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codeName="ThisWorkbook" defaultThemeVersion="124226"/>
  <mc:AlternateContent xmlns:mc="http://schemas.openxmlformats.org/markup-compatibility/2006">
    <mc:Choice Requires="x15">
      <x15ac:absPath xmlns:x15ac="http://schemas.microsoft.com/office/spreadsheetml/2010/11/ac" url="C:\Users\mplopes01\Documents\1_Geral\Originais\Boletins\ExpoDentaria\"/>
    </mc:Choice>
  </mc:AlternateContent>
  <bookViews>
    <workbookView xWindow="-15" yWindow="4635" windowWidth="17340" windowHeight="4695" tabRatio="610"/>
  </bookViews>
  <sheets>
    <sheet name="Serviços" sheetId="1" r:id="rId1"/>
    <sheet name="Stand" sheetId="9" r:id="rId2"/>
    <sheet name="T1" sheetId="7" state="hidden" r:id="rId3"/>
    <sheet name="T2" sheetId="5" state="hidden" r:id="rId4"/>
    <sheet name="St" sheetId="8" state="hidden" r:id="rId5"/>
  </sheets>
  <definedNames>
    <definedName name="_xlnm.Print_Area" localSheetId="0">Serviços!$A$1:$S$69</definedName>
  </definedNames>
  <calcPr calcId="171027" concurrentCalc="0"/>
</workbook>
</file>

<file path=xl/calcChain.xml><?xml version="1.0" encoding="utf-8"?>
<calcChain xmlns="http://schemas.openxmlformats.org/spreadsheetml/2006/main">
  <c r="A1" i="5" l="1"/>
  <c r="A8" i="5"/>
  <c r="C13" i="1"/>
  <c r="AC25" i="1"/>
  <c r="AC10" i="1"/>
  <c r="AE3" i="1"/>
  <c r="Q19" i="1"/>
  <c r="AC20" i="1"/>
  <c r="AD10" i="1"/>
  <c r="G7" i="9"/>
  <c r="AD3" i="1"/>
  <c r="P15" i="1"/>
  <c r="L15"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3" i="1"/>
  <c r="A18" i="5"/>
  <c r="T25" i="1"/>
  <c r="Z12" i="1"/>
  <c r="AC6" i="1"/>
  <c r="Q42" i="1"/>
  <c r="Q44" i="1"/>
  <c r="Q46" i="1"/>
  <c r="Q48" i="1"/>
  <c r="Q50" i="1"/>
  <c r="P55" i="1"/>
  <c r="AA1" i="1"/>
  <c r="I16" i="1"/>
  <c r="A1" i="7"/>
  <c r="C1" i="7"/>
  <c r="A5" i="1"/>
  <c r="Z5" i="1"/>
  <c r="Z4" i="1"/>
  <c r="Z3" i="1"/>
  <c r="U3" i="1"/>
  <c r="AC8" i="1"/>
  <c r="AC7" i="1"/>
  <c r="Z11" i="1"/>
  <c r="M20" i="1"/>
  <c r="AA14" i="1"/>
  <c r="AA15" i="1"/>
  <c r="AA16" i="1"/>
  <c r="AA17" i="1"/>
  <c r="AA13" i="1"/>
  <c r="A1" i="8"/>
  <c r="I21" i="8"/>
  <c r="D68" i="9"/>
  <c r="G59" i="9"/>
  <c r="AE14" i="1"/>
  <c r="AD14" i="1"/>
  <c r="AD11" i="1"/>
  <c r="AD13" i="1"/>
  <c r="AD12" i="1"/>
  <c r="Q30" i="1"/>
  <c r="Q32" i="1"/>
  <c r="Q34" i="1"/>
  <c r="Q36" i="1"/>
  <c r="Q40" i="1"/>
  <c r="D65" i="9"/>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Y5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22" i="1"/>
  <c r="X4" i="1"/>
  <c r="X5" i="1"/>
  <c r="X6" i="1"/>
  <c r="X7" i="1"/>
  <c r="X8" i="1"/>
  <c r="X9" i="1"/>
  <c r="X10" i="1"/>
  <c r="X11" i="1"/>
  <c r="X12" i="1"/>
  <c r="X13" i="1"/>
  <c r="X14" i="1"/>
  <c r="X15" i="1"/>
  <c r="X16" i="1"/>
  <c r="X17" i="1"/>
  <c r="X18" i="1"/>
  <c r="X19" i="1"/>
  <c r="X20" i="1"/>
  <c r="X21" i="1"/>
  <c r="X22" i="1"/>
  <c r="X3" i="1"/>
  <c r="Y4" i="1"/>
  <c r="Y5" i="1"/>
  <c r="Y6" i="1"/>
  <c r="Y7" i="1"/>
  <c r="Y8" i="1"/>
  <c r="Y9" i="1"/>
  <c r="Y10" i="1"/>
  <c r="Y11" i="1"/>
  <c r="Y12" i="1"/>
  <c r="Y13" i="1"/>
  <c r="Y14" i="1"/>
  <c r="Y15" i="1"/>
  <c r="Y16" i="1"/>
  <c r="Y17" i="1"/>
  <c r="Y18" i="1"/>
  <c r="Y19" i="1"/>
  <c r="Y20" i="1"/>
  <c r="Y21" i="1"/>
  <c r="Y3" i="1"/>
  <c r="G47" i="9"/>
  <c r="N22" i="1"/>
  <c r="T20" i="1"/>
  <c r="A33" i="5"/>
  <c r="C46" i="1"/>
  <c r="T24" i="1"/>
  <c r="Z9" i="1"/>
  <c r="Z8" i="1"/>
  <c r="AC5" i="1"/>
  <c r="A16" i="8"/>
  <c r="C64" i="9"/>
  <c r="AC4" i="1"/>
  <c r="Q54" i="1"/>
  <c r="Q55" i="1"/>
  <c r="Q56" i="1"/>
  <c r="E21" i="7"/>
  <c r="A4" i="1"/>
  <c r="C21" i="8"/>
  <c r="D66" i="9"/>
  <c r="E26" i="8"/>
  <c r="D63" i="9"/>
  <c r="A26" i="8"/>
  <c r="C22" i="9"/>
  <c r="A21" i="8"/>
  <c r="C66" i="9"/>
  <c r="C11" i="8"/>
  <c r="D62" i="9"/>
  <c r="A28" i="5"/>
  <c r="T23" i="1"/>
  <c r="A38" i="5"/>
  <c r="D61" i="1"/>
  <c r="A23" i="5"/>
  <c r="T21" i="1"/>
  <c r="T22" i="1"/>
  <c r="C23" i="1"/>
  <c r="A48" i="5"/>
  <c r="C26" i="1"/>
  <c r="A28" i="7"/>
  <c r="E16" i="7"/>
  <c r="B61" i="1"/>
  <c r="C54" i="9"/>
  <c r="G21" i="7"/>
  <c r="C44" i="1"/>
  <c r="A23" i="7"/>
  <c r="M25" i="1"/>
  <c r="G26" i="7"/>
  <c r="C42" i="1"/>
  <c r="G16" i="7"/>
  <c r="C40" i="1"/>
  <c r="C45" i="9"/>
  <c r="C11" i="7"/>
  <c r="C65" i="1"/>
  <c r="I6" i="7"/>
  <c r="C32" i="1"/>
  <c r="C15" i="7"/>
  <c r="I57" i="1"/>
  <c r="E11" i="7"/>
  <c r="C10" i="1"/>
  <c r="G11" i="7"/>
  <c r="C25" i="1"/>
  <c r="A8" i="7"/>
  <c r="N30" i="1"/>
  <c r="M16" i="1"/>
  <c r="C16" i="9"/>
  <c r="C30" i="9"/>
  <c r="C55" i="9"/>
  <c r="I26" i="8"/>
  <c r="E31" i="8"/>
  <c r="I1" i="8"/>
  <c r="D22" i="9"/>
  <c r="C6" i="8"/>
  <c r="D50" i="9"/>
  <c r="C36" i="8"/>
  <c r="A6" i="8"/>
  <c r="C14" i="9"/>
  <c r="AA8" i="1"/>
  <c r="AA12" i="1"/>
  <c r="AA11" i="1"/>
  <c r="AA10" i="1"/>
  <c r="AA9" i="1"/>
  <c r="E7" i="9"/>
  <c r="D56" i="9"/>
  <c r="C26" i="8"/>
  <c r="I6" i="8"/>
  <c r="G6" i="8"/>
  <c r="D53" i="9"/>
  <c r="C41" i="8"/>
  <c r="E11" i="8"/>
  <c r="E21" i="8"/>
  <c r="D28" i="9"/>
  <c r="E1" i="8"/>
  <c r="G11" i="8"/>
  <c r="A3" i="7"/>
  <c r="A13" i="7"/>
  <c r="G6" i="7"/>
  <c r="C22" i="1"/>
  <c r="A18" i="7"/>
  <c r="N65" i="1"/>
  <c r="E6" i="7"/>
  <c r="I55" i="1"/>
  <c r="I1" i="7"/>
  <c r="C30" i="1"/>
  <c r="E1" i="7"/>
  <c r="O22" i="1"/>
  <c r="C6" i="7"/>
  <c r="C9" i="1"/>
  <c r="I11" i="7"/>
  <c r="C36" i="1"/>
  <c r="E26" i="7"/>
  <c r="B67" i="1"/>
  <c r="A33" i="7"/>
  <c r="C30" i="7"/>
  <c r="C15" i="1"/>
  <c r="E16" i="8"/>
  <c r="I16" i="8"/>
  <c r="E6" i="8"/>
  <c r="D26" i="9"/>
  <c r="I16" i="7"/>
  <c r="C34" i="1"/>
  <c r="G31" i="7"/>
  <c r="C48" i="1"/>
  <c r="C16" i="8"/>
  <c r="A11" i="8"/>
  <c r="C20" i="7"/>
  <c r="I58" i="1"/>
  <c r="I21" i="7"/>
  <c r="C50" i="1"/>
  <c r="C31" i="8"/>
  <c r="G1" i="8"/>
  <c r="C35" i="7"/>
  <c r="C19" i="1"/>
  <c r="C39" i="9"/>
  <c r="C1" i="8"/>
  <c r="I11" i="8"/>
  <c r="H47" i="9"/>
  <c r="C25" i="7"/>
  <c r="J8" i="1"/>
  <c r="G1" i="7"/>
  <c r="C39" i="1"/>
  <c r="I26" i="7"/>
  <c r="C28" i="1"/>
  <c r="A38" i="7"/>
  <c r="L28" i="1"/>
  <c r="A43" i="5"/>
  <c r="C72" i="9"/>
  <c r="A3" i="5"/>
  <c r="A6" i="1"/>
  <c r="A53" i="5"/>
  <c r="C8" i="9"/>
  <c r="A13" i="5"/>
  <c r="C17" i="1"/>
  <c r="C52" i="9"/>
  <c r="C28" i="9"/>
  <c r="D39" i="9"/>
  <c r="C41" i="9"/>
  <c r="N48" i="1"/>
  <c r="K15" i="1"/>
  <c r="C34" i="9"/>
  <c r="D54" i="9"/>
  <c r="C48" i="9"/>
  <c r="C67" i="9"/>
  <c r="D51" i="9"/>
  <c r="C18" i="9"/>
  <c r="N34" i="1"/>
  <c r="C25" i="9"/>
  <c r="N32" i="1"/>
  <c r="N46" i="1"/>
  <c r="N36" i="1"/>
  <c r="N50" i="1"/>
  <c r="N42" i="1"/>
  <c r="N44" i="1"/>
  <c r="N40" i="1"/>
  <c r="D21" i="9"/>
  <c r="D44" i="9"/>
  <c r="D33" i="9"/>
  <c r="D55" i="9"/>
  <c r="D67" i="9"/>
  <c r="C60" i="9"/>
  <c r="C37" i="9"/>
  <c r="D15" i="9"/>
  <c r="D38" i="9"/>
  <c r="D27" i="9"/>
  <c r="D60" i="9"/>
  <c r="D48" i="9"/>
  <c r="C50" i="9"/>
  <c r="C38" i="9"/>
  <c r="C62" i="9"/>
  <c r="C27" i="9"/>
  <c r="C15" i="9"/>
  <c r="F59" i="9"/>
  <c r="F47" i="9"/>
  <c r="H36" i="9"/>
  <c r="H13" i="9"/>
  <c r="D37" i="9"/>
  <c r="D14" i="9"/>
  <c r="D49" i="9"/>
  <c r="D61" i="9"/>
  <c r="D41" i="9"/>
  <c r="D30" i="9"/>
  <c r="D18" i="9"/>
  <c r="H24" i="9"/>
  <c r="D25" i="9"/>
  <c r="D31" i="9"/>
  <c r="D42" i="9"/>
  <c r="D19" i="9"/>
  <c r="D17" i="9"/>
  <c r="D29" i="9"/>
  <c r="D40" i="9"/>
  <c r="D69" i="9"/>
  <c r="D57" i="9"/>
  <c r="Q25" i="1"/>
  <c r="Q14" i="1"/>
  <c r="D64" i="9"/>
  <c r="D16" i="9"/>
  <c r="D52" i="9"/>
  <c r="D20" i="9"/>
  <c r="D32" i="9"/>
  <c r="D43" i="9"/>
  <c r="D45" i="9"/>
  <c r="D34" i="9"/>
  <c r="Q57" i="1"/>
  <c r="Q58" i="1"/>
</calcChain>
</file>

<file path=xl/sharedStrings.xml><?xml version="1.0" encoding="utf-8"?>
<sst xmlns="http://schemas.openxmlformats.org/spreadsheetml/2006/main" count="433" uniqueCount="382">
  <si>
    <t>Nº Contribuinte:</t>
  </si>
  <si>
    <t>unid.</t>
  </si>
  <si>
    <t>400 476</t>
  </si>
  <si>
    <t>Sub-total</t>
  </si>
  <si>
    <t>TOTAL</t>
  </si>
  <si>
    <t>Assinatura:</t>
  </si>
  <si>
    <t>Data:</t>
  </si>
  <si>
    <t>Euro</t>
  </si>
  <si>
    <t>Valor</t>
  </si>
  <si>
    <t>Quant.</t>
  </si>
  <si>
    <t>Campos Obrigatórios</t>
  </si>
  <si>
    <t>Required Fields</t>
  </si>
  <si>
    <t>Campos Obligatórios</t>
  </si>
  <si>
    <t>Date:</t>
  </si>
  <si>
    <t>Fecha:</t>
  </si>
  <si>
    <t>NIF:</t>
  </si>
  <si>
    <t>Signature:</t>
  </si>
  <si>
    <t>Firma:</t>
  </si>
  <si>
    <t>Português</t>
  </si>
  <si>
    <t>English</t>
  </si>
  <si>
    <t>Español</t>
  </si>
  <si>
    <t>unit</t>
  </si>
  <si>
    <t>Cost</t>
  </si>
  <si>
    <t>Qty</t>
  </si>
  <si>
    <t>Cant.</t>
  </si>
  <si>
    <t>*</t>
  </si>
  <si>
    <t>ENVIAR PARA:</t>
  </si>
  <si>
    <t>ENVIAR A:</t>
  </si>
  <si>
    <t>F: 00-351-21-892 17 54</t>
  </si>
  <si>
    <t>T: 00-351-21-892 13 93</t>
  </si>
  <si>
    <t>Dias</t>
  </si>
  <si>
    <t>SEND TO:</t>
  </si>
  <si>
    <t>Français</t>
  </si>
  <si>
    <t>Nº Contribuable:</t>
  </si>
  <si>
    <t>ENVOYEZ À:</t>
  </si>
  <si>
    <t>Coût</t>
  </si>
  <si>
    <t>Qté</t>
  </si>
  <si>
    <t>VAT Number:</t>
  </si>
  <si>
    <t>M2</t>
  </si>
  <si>
    <t>m2</t>
  </si>
  <si>
    <t>sqm</t>
  </si>
  <si>
    <t>NAME TO FIGURE ON STAND</t>
  </si>
  <si>
    <t>NOMBRE A FIGURAR EN EL STAND</t>
  </si>
  <si>
    <t>NOM FIGURE SUR STAND</t>
  </si>
  <si>
    <t>407 890</t>
  </si>
  <si>
    <t>TIPO 1</t>
  </si>
  <si>
    <t>407 891</t>
  </si>
  <si>
    <t>TIPO 2</t>
  </si>
  <si>
    <t>409 200</t>
  </si>
  <si>
    <t>REQUINTE</t>
  </si>
  <si>
    <t>Outra cor</t>
  </si>
  <si>
    <t>Other color</t>
  </si>
  <si>
    <t>Otro color</t>
  </si>
  <si>
    <t>Autre couleur</t>
  </si>
  <si>
    <t>Mais de 36 m2:  a analisar</t>
  </si>
  <si>
    <t>More than 36 sqm:  to analyzed</t>
  </si>
  <si>
    <t>Más de 36 m2:  a analizar</t>
  </si>
  <si>
    <t>Plus de 36 m2:  a analyser</t>
  </si>
  <si>
    <t>Estrutura:</t>
  </si>
  <si>
    <t>Structure:</t>
  </si>
  <si>
    <t>Estructura:</t>
  </si>
  <si>
    <t>Pavimento:</t>
  </si>
  <si>
    <t>Balcão curvo com 1 m de altura e prateleira interior na mesma estrutura do stand</t>
  </si>
  <si>
    <t>6 Projectores de halogéneo 300w</t>
  </si>
  <si>
    <t>Floor:</t>
  </si>
  <si>
    <t>Curved counter one meter high and interior shelving unit within the booth</t>
  </si>
  <si>
    <t xml:space="preserve">6 Spotlights 300w </t>
  </si>
  <si>
    <t>Étage:</t>
  </si>
  <si>
    <t>Mostrador curvo con 1 m de altura y balda interior en la mesma estructura del stand</t>
  </si>
  <si>
    <t>6 Focos de halogeneo 300w</t>
  </si>
  <si>
    <t>Compteur courbe avec 1 m et haute étagère intérieure dans la même structure de stand</t>
  </si>
  <si>
    <t>6 Projecteurs halogènes 300w</t>
  </si>
  <si>
    <t>Electricidade:</t>
  </si>
  <si>
    <t>Electrical:</t>
  </si>
  <si>
    <t>Até 18 m2:  1 Mesa e 2 Cadeiras</t>
  </si>
  <si>
    <t>Gabinete com porta em MDF pintado a branco 1,40m x 0,90m x 2,30m</t>
  </si>
  <si>
    <t>1 Lona 0,80m x 2,30m fixa ao modulo com imagem num só lado</t>
  </si>
  <si>
    <t>Electricidad:</t>
  </si>
  <si>
    <t>Up to 18 sqm:  1 Table and 2 Chairs</t>
  </si>
  <si>
    <t>Cabinet with door in MDF painted white 1,40m x 0,90m x 2,30m</t>
  </si>
  <si>
    <t>1 Canvas 0,80m x 2,30m with image printed in one side</t>
  </si>
  <si>
    <t>Électricité:</t>
  </si>
  <si>
    <t>Hasta 18 m2:  1 Mesa y 2 Sillas</t>
  </si>
  <si>
    <t>Almacén con puerta en MDF pintado en blanco 1,40m x 0,90m x 2,30m</t>
  </si>
  <si>
    <t>1 Lienzo 0,80m x 2,30m fija al modulo con imagen en um sólo lado</t>
  </si>
  <si>
    <t>Jusqu'à 18 m2: 1 Table et 2 Chaises</t>
  </si>
  <si>
    <t>Cabinet avec porte en MDF peinte en blanc 1,40m x 0,90m x 2,30m</t>
  </si>
  <si>
    <t>1 Canvas 0,80m x 2,30m fixe au module avec l'image d'un côté</t>
  </si>
  <si>
    <t>Mobiliário:</t>
  </si>
  <si>
    <t>Furniture:</t>
  </si>
  <si>
    <t>27 m2:  1 Mesa e 4 Cadeiras</t>
  </si>
  <si>
    <t>Gabinete com porta em MDF pintado a branco 2,80m x 0,90m x 2,30m</t>
  </si>
  <si>
    <t>27 sqm  1 Table and 4 Chairs</t>
  </si>
  <si>
    <t>Cabinet with door in MDF painted white 2,80m x 0,90m x 2,30m</t>
  </si>
  <si>
    <t>Meubles:</t>
  </si>
  <si>
    <t>27 m2:  1 Mesa y 4 Sillas</t>
  </si>
  <si>
    <t>Almacén con puerta en MDF pintado en blanco 2,80m x 0,90m x 2,30m</t>
  </si>
  <si>
    <t>27 m2:  1 Table et 4 Chaises</t>
  </si>
  <si>
    <t>Cabinet avec porte en MDF peinte en blanc 2,80m x 0,90m x 2,30m</t>
  </si>
  <si>
    <t>Grafismo:</t>
  </si>
  <si>
    <t>Graphics:</t>
  </si>
  <si>
    <t>36 m2:  2 Mesas e 8 Cadeiras</t>
  </si>
  <si>
    <t>9 m2 de Alcatifa</t>
  </si>
  <si>
    <t>1 Fotografia de 1,40m x 2,30m (parede de fundo junto ao gabinete)</t>
  </si>
  <si>
    <t>36 sqm:  2 Tables and 8 Chairs</t>
  </si>
  <si>
    <t>1 Photo 1,40m x 2,30m (bottom wall next to the cabinet)</t>
  </si>
  <si>
    <t>36 m2:  2 Mesas y 8 Sillas</t>
  </si>
  <si>
    <t>9 m2 de Moqueta</t>
  </si>
  <si>
    <t>1 Foto de 1,40m x 2,30m (pared de fondo junto al gabinete)</t>
  </si>
  <si>
    <t>36 m2:  2 Tables et 8 Chaises</t>
  </si>
  <si>
    <t>1 Photo 1,40m x 2,30m (mur de fond à côté de bureau)</t>
  </si>
  <si>
    <t>9 m2 de Estrado 0,10m Alcatifado</t>
  </si>
  <si>
    <t>9 m2 Stage 0,10m carpet-covered</t>
  </si>
  <si>
    <t>9 m2 de Tarima 0,10m enmoquetada</t>
  </si>
  <si>
    <t>9 m2 de Plate-forme 0,10m tapissée</t>
  </si>
  <si>
    <t>1 Mesa e 3 Cadeiras</t>
  </si>
  <si>
    <t>1 Table and 3 Chairs</t>
  </si>
  <si>
    <t>1 Mesa y 3 Sillas</t>
  </si>
  <si>
    <t>1 Table et 3 Chaises</t>
  </si>
  <si>
    <t>STANDS</t>
  </si>
  <si>
    <t>TIPO  1</t>
  </si>
  <si>
    <t xml:space="preserve">● </t>
  </si>
  <si>
    <t>TIPO  2</t>
  </si>
  <si>
    <t>Ver Stands</t>
  </si>
  <si>
    <t>See Stands</t>
  </si>
  <si>
    <t>Voir Stands</t>
  </si>
  <si>
    <t>para:</t>
  </si>
  <si>
    <t>to:</t>
  </si>
  <si>
    <t>a:</t>
  </si>
  <si>
    <t>à:</t>
  </si>
  <si>
    <t>9 m2 de Moquette</t>
  </si>
  <si>
    <t>407 912</t>
  </si>
  <si>
    <t>409 565</t>
  </si>
  <si>
    <t>407 917</t>
  </si>
  <si>
    <t>410 221</t>
  </si>
  <si>
    <t>410 220</t>
  </si>
  <si>
    <t xml:space="preserve">As imagens devem ser enviadas até   </t>
  </si>
  <si>
    <t xml:space="preserve">Les images doivent être envoyées jusqu'au   </t>
  </si>
  <si>
    <t xml:space="preserve">The images must be sent until   </t>
  </si>
  <si>
    <t xml:space="preserve">Las imágenes deben ser enviadas hasta el   </t>
  </si>
  <si>
    <t>Prazo de Inscrição:</t>
  </si>
  <si>
    <t>Deadline:</t>
  </si>
  <si>
    <t>Fecha Límite:</t>
  </si>
  <si>
    <t>Date Limite:</t>
  </si>
  <si>
    <r>
      <t>(</t>
    </r>
    <r>
      <rPr>
        <sz val="9"/>
        <color theme="3"/>
        <rFont val="Calibri"/>
        <family val="2"/>
        <scheme val="minor"/>
      </rPr>
      <t>Ø</t>
    </r>
    <r>
      <rPr>
        <sz val="8"/>
        <color theme="3"/>
        <rFont val="Calibri"/>
        <family val="2"/>
        <scheme val="minor"/>
      </rPr>
      <t xml:space="preserve"> 0,80 x 0,70)</t>
    </r>
  </si>
  <si>
    <t>Geral</t>
  </si>
  <si>
    <t>409 568</t>
  </si>
  <si>
    <t>Atenção! Não requisitou Stand/m2. Este campo só é válido para Stands da FIL</t>
  </si>
  <si>
    <t>Attention! Not requested Stand/sqm. This field is only valid for the FIL Stands</t>
  </si>
  <si>
    <t>Attention! N'avez pas demandée Stand/m2. Ce champ est uniquement valable pour les Stands de FIL</t>
  </si>
  <si>
    <t>1 Monophase Electric Board up to 10A with Electrical Outlet</t>
  </si>
  <si>
    <t>T2</t>
  </si>
  <si>
    <t>Las solicitudes efectuadas durante el montaje y realización provocarán un incremento de 30% y estan sujetas a la disponibilidad del producto. La renuncia de los servicios solicitados sólo se podrá hacer hasta el 4º día antes del período de montaje, a partir de esa fecha no habrá lugar a la devolución del pago.</t>
  </si>
  <si>
    <t>1 Quadro eléctrico monofásico até 10A com Tomada</t>
  </si>
  <si>
    <t>1 Cuadro eléctrico monofásico hasta 10A con Enchufe</t>
  </si>
  <si>
    <t>1 Tableau électrique monophasé de 10A avec Prise</t>
  </si>
  <si>
    <t>Language / Idioma / Idiome</t>
  </si>
  <si>
    <t>Les demandes lors de l'assemblage et de réalisation a augmenté de 30% et sous réserve de disponibilité du produit. Le retrait des services demandés devrait être fait pour le 4ème jour avant la période de mise en place, à compter de ce jour, il n'y aura pas de remboursement de la somme versée.</t>
  </si>
  <si>
    <t>NOME A FIGURAR NO STAND</t>
  </si>
  <si>
    <t>VERMELHO</t>
  </si>
  <si>
    <t>VERDE</t>
  </si>
  <si>
    <t>AZUL</t>
  </si>
  <si>
    <t>CINZA</t>
  </si>
  <si>
    <t>RED</t>
  </si>
  <si>
    <t>GREEN</t>
  </si>
  <si>
    <t>BLUE</t>
  </si>
  <si>
    <t>GREY</t>
  </si>
  <si>
    <t>ROJO</t>
  </si>
  <si>
    <t>GRIS</t>
  </si>
  <si>
    <t>ROUGE</t>
  </si>
  <si>
    <t>VERT</t>
  </si>
  <si>
    <t>BLEU</t>
  </si>
  <si>
    <t>Campo Obrigatório</t>
  </si>
  <si>
    <t>Required Field</t>
  </si>
  <si>
    <t>servifil@ccl.fil.pt</t>
  </si>
  <si>
    <t>●</t>
  </si>
  <si>
    <t>Nome da Empresa Expositora:</t>
  </si>
  <si>
    <t>Company Name Exhibitor:</t>
  </si>
  <si>
    <t>Nom de l'Entreprise Exposant:</t>
  </si>
  <si>
    <t>Champs Obligatoires</t>
  </si>
  <si>
    <t>Champ Obligatoire</t>
  </si>
  <si>
    <t>(Máximo 20 caracteres)</t>
  </si>
  <si>
    <t>(Maximum 20 characters)</t>
  </si>
  <si>
    <t>(Maximum 20 caractères)</t>
  </si>
  <si>
    <t>1 Lettering em autocolante vinil 1,40m de comprimento com letra Arial Bold</t>
  </si>
  <si>
    <t>1 Lettering in vinyl adhesive with 1,40m lenght with Arial Bold font</t>
  </si>
  <si>
    <t>1 Lettering en vinilo adhesivo 1,40m de largo con letra Arial Bold</t>
  </si>
  <si>
    <t>1 Lettering sur vinyle auto-adhésif avec 1,40m de longue avec lettre Arial Bold</t>
  </si>
  <si>
    <t>IVA a taxa de:   (Ler NORMAS DE PARTICIPAÇÃO)</t>
  </si>
  <si>
    <t>VAT rate:  (Read PARTICIPATION RULES)</t>
  </si>
  <si>
    <t>IVA a la tasa de:  (Leer NORMAS DE PARTICIPACIÓN)</t>
  </si>
  <si>
    <t>Taux de TVA: (Lire NORMES DE PARTICIPATION)</t>
  </si>
  <si>
    <t>Nombre de Empresa Expositora:</t>
  </si>
  <si>
    <t>¡Atención! No solicitó Stand/m2. Este campo sólo es válido para los Stands de FIL</t>
  </si>
  <si>
    <t>◄</t>
  </si>
  <si>
    <t>Se requisitar Stand à FIL e não preencher este campo, será colocado na pala do Stand o nome da inscrição (letra Arial Bold)</t>
  </si>
  <si>
    <t>If request Stand to FIL and do not fill this field, we will place the name of the registration on the front of the Stand (Arial Bold font)</t>
  </si>
  <si>
    <t>Si solicita Stand de FIL  y no rellena este campo, colocaremos en el frontis del Stand el nombre de la inscripción (letra Arial Bold)</t>
  </si>
  <si>
    <t>Si vous demandez Stand FIL et pas remplir ce champ, sera mis sur le front du Stand le nom de l'inscription (lettre Arial Bold)</t>
  </si>
  <si>
    <t>9 sqm Carpet</t>
  </si>
  <si>
    <t>TIPO  3</t>
  </si>
  <si>
    <t>REQUINTE  18</t>
  </si>
  <si>
    <t>TIPO 3</t>
  </si>
  <si>
    <t>410 550</t>
  </si>
  <si>
    <t>Campo Obligatorio</t>
  </si>
  <si>
    <t>22,00 € /</t>
  </si>
  <si>
    <t>26,00 € /</t>
  </si>
  <si>
    <t>29,50 € /</t>
  </si>
  <si>
    <t>T1+2+3</t>
  </si>
  <si>
    <t>NÃO</t>
  </si>
  <si>
    <t>NO</t>
  </si>
  <si>
    <t xml:space="preserve">TIPO 2  -  Impressão Digital no Balcão   (1,56 x 0,80) </t>
  </si>
  <si>
    <t>TIPO 2  -  Digital Printing on the Counter  (1,56 x 0,80)</t>
  </si>
  <si>
    <t xml:space="preserve">TIPO 2  -  Impresión Digital en el Mostrador  (1,56 x 0,80) </t>
  </si>
  <si>
    <t>TIPO 2  -  Impression Digitale sur le Compteur  (1,56 x 0,80)</t>
  </si>
  <si>
    <t>MOBILIÁRIO / MATERIAL    (Adicional para Stands FIL)</t>
  </si>
  <si>
    <t>FURNITURE / MATERIAL     (Additional for Stands FIL)</t>
  </si>
  <si>
    <t>MOBILIARIO / MATERIAL     (Adicional para Stands FIL)</t>
  </si>
  <si>
    <t>MEUBLES / MATERIEL     (Additionnel pour Stands FIL)</t>
  </si>
  <si>
    <t>MATERIAL GRÁFICO    (para Stands FIL)</t>
  </si>
  <si>
    <t>GRAPHIC MATERIAL     (for Stands FIL)</t>
  </si>
  <si>
    <t>MATERIEL GRAPHIQUE     (pour Stands FIL)</t>
  </si>
  <si>
    <t xml:space="preserve">TIPO 1, 2 and 3 - Digital Printing on Fascia </t>
  </si>
  <si>
    <t>TIPO 1, 2 y 3 - Impresión Digital en el Frontis</t>
  </si>
  <si>
    <t>TIPO 1, 2 et 3 - Impression Digitale sur Pala</t>
  </si>
  <si>
    <t xml:space="preserve">TIPO 1, 2 e 3 - Impressão Digital na Pala </t>
  </si>
  <si>
    <t>REQUINTE  (18 e 27 m2)  -  Impressão em vinil colada na parede (2,80 x 2,30)</t>
  </si>
  <si>
    <t>REQUINTE   (18 and 27 sqm)   - Printing on vinyl glued to the wall  (2,80 x 2,30)</t>
  </si>
  <si>
    <t>REQUINTE  (18 y 27 m2) - Impresión en vinilo pegada en la pared (2,80 x 2,30)</t>
  </si>
  <si>
    <t>REQUINTE  (18 et 27 m2) - Impression  en vinyle collée sur le mur (2,80 x 2,30)</t>
  </si>
  <si>
    <t>MATERIAL GRÁFICO     (para Stands FIL)</t>
  </si>
  <si>
    <t>Cube structure Chipboard (2,50m height)</t>
  </si>
  <si>
    <t>Estructura cubo en aglomerado de madera (2,50m alt.)</t>
  </si>
  <si>
    <t>Structure Cube aggloméré (2,50m hauteur)</t>
  </si>
  <si>
    <t>Estrutura cubo em aglomerado de madeira (2,50m alt.)</t>
  </si>
  <si>
    <t>Alcatifa cor Cinza</t>
  </si>
  <si>
    <t>Moqueta color Gris</t>
  </si>
  <si>
    <t>Moquette couleur Grise</t>
  </si>
  <si>
    <t>Gray color Carpet</t>
  </si>
  <si>
    <t>La reducción o eliminación de elementos que constituyan la estructura del stand, no implica una reducción de costes.
Todo el material utilizado en el stand, es alquilado, por lo que cualquier daño provocado el expositor tendrá que asumir los costes.</t>
  </si>
  <si>
    <t>Cadeira em PVC branca e pés cinza</t>
  </si>
  <si>
    <t>PVC white chair and feet gray</t>
  </si>
  <si>
    <t>Silla en PVC blanca y Pies Gris</t>
  </si>
  <si>
    <t xml:space="preserve">Chaise en  PVC blanc et pieds gris </t>
  </si>
  <si>
    <t xml:space="preserve">Mesa redonda branca </t>
  </si>
  <si>
    <t xml:space="preserve">Round table white </t>
  </si>
  <si>
    <t xml:space="preserve">Mesa redonda blanca </t>
  </si>
  <si>
    <t>Table ronde blanc</t>
  </si>
  <si>
    <t>Calha com 2 Projectores para Stands TIPO 1, 2 e 3</t>
  </si>
  <si>
    <t>Rail with 2 Projectors for Stands TIPO 1, 2 and 3</t>
  </si>
  <si>
    <t>Carril con 2 Focos para Stands TIPO 1, 2 y 3</t>
  </si>
  <si>
    <t>Creux avec 2 Projecteurs pour Stands TIPO 1, 2 et 3</t>
  </si>
  <si>
    <t>Armazém com porta  (m2)</t>
  </si>
  <si>
    <t>Storeroom with door (sqm)</t>
  </si>
  <si>
    <t>Almacén con puerta (m2)</t>
  </si>
  <si>
    <t>Entrepôt avec porte (m2)</t>
  </si>
  <si>
    <t>Balcão branco e cinza, prateleira, portas e fechadura (1,03x 0,50x1,00 Alt)</t>
  </si>
  <si>
    <t>Counter white and gray, shelf, sliding doors and lock (1,03x0,50x1,00 height)</t>
  </si>
  <si>
    <t>Mostrador blanco y gris, balda, puertas y cerradura (1,03x0,50x1,00 Alt)</t>
  </si>
  <si>
    <t>Bureau blanc et gris, étagère, portes et serrure (1,03x0,50x1,00 Hauteur)</t>
  </si>
  <si>
    <t>NON</t>
  </si>
  <si>
    <t>Ler+</t>
  </si>
  <si>
    <t>Read+</t>
  </si>
  <si>
    <t>Leer+</t>
  </si>
  <si>
    <t>Lire+</t>
  </si>
  <si>
    <t>ATENÇÃO!</t>
  </si>
  <si>
    <t>ATTENTION!</t>
  </si>
  <si>
    <t>¡ATENCIÓN!</t>
  </si>
  <si>
    <t>Banco Montepio Geral  -  IBAN: PT50 0036 0088 9910 0059 356 91 -  BIC/SWIFT: MPIOPTPL</t>
  </si>
  <si>
    <t>Restante pagamento até:</t>
  </si>
  <si>
    <t>Remaining payment until:</t>
  </si>
  <si>
    <t>Restante pago hasta el:</t>
  </si>
  <si>
    <t>Restant paiement jusqu'à:</t>
  </si>
  <si>
    <t>Pagamento a favor de:    LISBOA-FEIRAS CONGRESSOS E EVENTOS   (referência)</t>
  </si>
  <si>
    <t>Payment in favor of:    LISBOA-FEIRAS CONGRESSOS E EVENTOS   (reference)</t>
  </si>
  <si>
    <t>Pago a favor de:    LISBOA-FEIRAS CONGRESSOS E EVENTOS   (referencia)</t>
  </si>
  <si>
    <t>Paiement en faveur de:    LISBOA-FEIRAS CONGRESSOS E EVENTOS   (référence)</t>
  </si>
  <si>
    <t>IMAGENS PARA PRODUÇÃO E APLICAÇÃO devem ser enviadas em formato digital, preferencialmente em .PDF, .TIFF ou .JPEG, com uma resolução mínima de 72 dpi’s ao tamanho natural (1:1), com as fontes convertidas em curvas.</t>
  </si>
  <si>
    <t>IMAGES FOR PRODUCTION AND APPLICATION must be submitted in digital format, preferably in .PDF, .TIFF or .JPEG, with a minimum resolution of 72 dpi's natural size (1: 1), with the fonts converted into curves.</t>
  </si>
  <si>
    <t>IMAGENES PARA IMPRESIÓN Y APLICACIÓN deben ser enviadas en formato digital, en los siguientes formatos: .PDF, .TIFF o .JPEG, con una resolución mínima de 72 dpi’s, al tamaño natural (1:1), con las fuentes convertidas en curvas.</t>
  </si>
  <si>
    <t>IMAGES POUR PRODUCTION ET APPLICATION doit être envoyé en format digital, de préférence au format .PDF, .TIFF ou JPEG avec une résolution minimum de 72 DPI à la taille naturel (1: 1), avec les types de lettres converties en courbes.</t>
  </si>
  <si>
    <t>Banco alto branco com costas W</t>
  </si>
  <si>
    <t>Stool with white back W</t>
  </si>
  <si>
    <t>Taburete blanco con espalda W</t>
  </si>
  <si>
    <t>Tabouret avec dos blanc W</t>
  </si>
  <si>
    <t xml:space="preserve"> (42 x 37 x 111 cm Alt.)</t>
  </si>
  <si>
    <t>410 326</t>
  </si>
  <si>
    <t>A redução ou a eliminação de elementos que constituam a estrutura do stand, não implicam uma redução de custos.
Todo o material utilizado no stand, é alugado, pelo que qualquer dano provocado, o expositor terá que assumir os custos.</t>
  </si>
  <si>
    <t>The reduction or the elimination of elements which make up the stand structure of the do not imply a reduction in costs.
All material used in the stand is rented, so any damage the exhibitor will have to bear the costs.</t>
  </si>
  <si>
    <t>La réduction ou l'élimination des éléments qui constituent la structure du stand, n'impliquent pas une réduction des coûts.
Tout le matériel utilisé dans le stand est loué, donc tout dommage causé, le exposant devra supporter les coûts.</t>
  </si>
  <si>
    <t>Alcatifa</t>
  </si>
  <si>
    <t>410 540</t>
  </si>
  <si>
    <t>Requin</t>
  </si>
  <si>
    <t>Pagamento inicial com a entrega da Requisição:</t>
  </si>
  <si>
    <t>Initial payment with the delivery of the Request:</t>
  </si>
  <si>
    <t>Pago inicial con la entrega de la Solicitud:</t>
  </si>
  <si>
    <t>Paiement initial avec la livraison de la Demande:</t>
  </si>
  <si>
    <t>1 Régua de Projectores por cada 9 m2</t>
  </si>
  <si>
    <t>1 Listón de Focos por cada 9 m2</t>
  </si>
  <si>
    <t>1 Règle de Projecteurs par 9 m2</t>
  </si>
  <si>
    <t>1 Ruler of Projectors per 9 sqm</t>
  </si>
  <si>
    <t>Rua do Bojador - Edifício FIL  -  1998-010 Lisboa  -  PORTUGAL</t>
  </si>
  <si>
    <t xml:space="preserve">14 a 16 de Novembro 2019    </t>
  </si>
  <si>
    <t>O Stand será entregue à partir das 15H00 do dia  12 / 11 / 2019     (inclui Quadro Eléctrico)</t>
  </si>
  <si>
    <t>The Stand is delivered from 15H00 the day  12 / 11 / 2019     (includes Electric Board)</t>
  </si>
  <si>
    <t>El Stand se entrega a partir de las 15H00 del dia  12 / 11 / 2019     (incluye Cuadro Eléctrico)</t>
  </si>
  <si>
    <t>Le Stand sera livré à partir de 15H00 le jour  12 / 11 / 2019     (inclut Tableau Électrique)</t>
  </si>
  <si>
    <t>www.omd.pt/congresso/2019</t>
  </si>
  <si>
    <t>EXPODENTARIA 2019</t>
  </si>
  <si>
    <t>Paredes em painéis laminados a branco; Perfil em alumínio acetinado (2,5m alt)</t>
  </si>
  <si>
    <t>Walls with white laminated panels; Profile in satin aluminum (2,5m height)</t>
  </si>
  <si>
    <t>Paredes en paneles laminados en blanco; Perfil de alumínio satinado (2,5m alt.)</t>
  </si>
  <si>
    <t>Murs en panneaux de stratifié blanc;  Profilé d'aluminium satiné (2,5m hauteur)</t>
  </si>
  <si>
    <t>REQUINTE  27</t>
  </si>
  <si>
    <t xml:space="preserve">TIPO 1, 2 e 3  -  Impressão em vinil colada na parede (0,97 x 2,30) </t>
  </si>
  <si>
    <t xml:space="preserve">TIPO 1, 2 and 3  -  Printing on vinyl glued to the wall  (0,97 x 2,30) </t>
  </si>
  <si>
    <t xml:space="preserve">TIPO 1, 2 y 3  -  Impresión en vinilo pegada en la pared  (0,97 x 2,30) </t>
  </si>
  <si>
    <t xml:space="preserve">TIPO 1, 2 et 3  -  Impression en vinyle collée sur le mur  (0,97 x 2,30) </t>
  </si>
  <si>
    <t>18 m2 de Alcatifa cor Cinza</t>
  </si>
  <si>
    <t>27 sqm Carpet Grey color</t>
  </si>
  <si>
    <t>27 m2 de Moqueta color Gris</t>
  </si>
  <si>
    <t>27 m2 de Moquette couleur Grise</t>
  </si>
  <si>
    <t>27 m2 de Alcatifa cor Cinza</t>
  </si>
  <si>
    <t>18 sqm Carpet Grey color</t>
  </si>
  <si>
    <t>18 m2 de Moqueta color Gris</t>
  </si>
  <si>
    <t>18 m2 de Moquette couleur Grise</t>
  </si>
  <si>
    <t>4 Projectores de halogéneo 300w</t>
  </si>
  <si>
    <t xml:space="preserve">4 Spotlights 300w </t>
  </si>
  <si>
    <t>4 Focos de halogeneo 300w</t>
  </si>
  <si>
    <t>4 Projecteurs halogènes 300w</t>
  </si>
  <si>
    <t>(Só aplicável em espaços com 3 frentes)</t>
  </si>
  <si>
    <t>(Only applicable in spaces with 3 open sides)</t>
  </si>
  <si>
    <t>(Sólo aplicable en espacios con 3 calles)</t>
  </si>
  <si>
    <t>(Seulement applicable dans espaces avec 3 devants)</t>
  </si>
  <si>
    <t>PRETENDE ALTERAR A COR DA ALCATIFA?</t>
  </si>
  <si>
    <t>¿PRETENDE CAMBIAR EL COLOR DE LA MOQUETA?</t>
  </si>
  <si>
    <t>VOUS PRETENTEZ DE CHANGER LA COULEUR DU TAPIS?</t>
  </si>
  <si>
    <t>DO YOU PRETEND TO CHANGE THE COLOR OF THE CARPET?</t>
  </si>
  <si>
    <t>SIM</t>
  </si>
  <si>
    <t>YES</t>
  </si>
  <si>
    <t>SÍ</t>
  </si>
  <si>
    <t>OUI</t>
  </si>
  <si>
    <t>Lettering com identificação da Empresa    (2,77 x 0,22) com letra Arial Bold</t>
  </si>
  <si>
    <t>Lettering with Company Identification (2.77 x 0.22) with Arial Bold font</t>
  </si>
  <si>
    <t>Lettering con identificación de la Empresa    (2,77 x 0,22) con letra Arial Bold</t>
  </si>
  <si>
    <t>Lettering avec identification de l'Entreprise (2,77 x 0,22) avec lettre Arial Bold</t>
  </si>
  <si>
    <t>Lettering com identificação da Empresa  (1,48 x 0,26 / 0,47 altura central) com letra Arial Bold</t>
  </si>
  <si>
    <t>Lettering with Company Identification   (1,48 x 0,26 / 0,47 central height) with Arial Bold font</t>
  </si>
  <si>
    <t>Lettering con identificación de la Empresa   (1,48 x 0,26 / 0,47 alt. central) con letra Arial Bold</t>
  </si>
  <si>
    <t>Lettering avec identification de l'Entreprise  (1,48 x 0,26 / 0,47 hauteur centrale) avec lettre Arial Bold</t>
  </si>
  <si>
    <t xml:space="preserve">14 à 16 Novembre 2019     </t>
  </si>
  <si>
    <t xml:space="preserve">14 al 16 de Noviembre 2019     </t>
  </si>
  <si>
    <t xml:space="preserve">14 to 16 November 2019     </t>
  </si>
  <si>
    <t>Mob</t>
  </si>
  <si>
    <t>PROJECTO ESPECIAL FIL</t>
  </si>
  <si>
    <t>Obrigatório enviar projecto do Stand para aprovação da Organização até   02 / 10 / 2019</t>
  </si>
  <si>
    <t>Required to submit project Stand for approval to the Organization until   02 / 10 / 2019</t>
  </si>
  <si>
    <t>Obligatório enviar proyecto Stand para aprobación de la Organización hasta   02 / 10 / 2019</t>
  </si>
  <si>
    <t>Obligatoire envoyer projet du Stand pour approbation de l'Organisation jusqu'à   02 / 10 / 2019</t>
  </si>
  <si>
    <t>PROJET SPÉCIAL FIL</t>
  </si>
  <si>
    <t>PROYECTO ESPECIAL FIL</t>
  </si>
  <si>
    <t>PROJECT SPECIAL FIL</t>
  </si>
  <si>
    <t>DO YOU PRETEND TO RENT THE STRUCTURE</t>
  </si>
  <si>
    <t xml:space="preserve">¿PRETENDE ALQUILAR LA ESTRUCTURA DE </t>
  </si>
  <si>
    <t xml:space="preserve">VOULEZ-VOUS  LOUER  LA  STRUCTURE DU </t>
  </si>
  <si>
    <t>PRETENDE ALUGAR ESTRUCTURA DE</t>
  </si>
  <si>
    <t>Stand FIL?</t>
  </si>
  <si>
    <t>(Sob Orçamento)</t>
  </si>
  <si>
    <t>(Under budget)</t>
  </si>
  <si>
    <t>(Bajo presupuesto)</t>
  </si>
  <si>
    <t>(Sous budget)</t>
  </si>
  <si>
    <t>Soluções especificas para a sua participação, desde o projecto à realização.
De acordo com os objectivos que visa atingir com a sua presença no evento, a FIL projecta um stand à sua imagem e conforme os seus requisitos de marketing e orçamento.
Indique o seu interesse nesta opção e será brevemente contactado pelos nossos serviços.</t>
  </si>
  <si>
    <t>Soluciones específicas para su participación, desde el proyecto a la realización.
De acuerdo con los objetivos que pretende alcanzar con su presencia en el evento, FIL proyecta un stand a su imagen y de acuerdo a sus requisitos de marketing y presupuesto.
Indique su interés en esta opción y pronto será contactado por nuestros servicios.</t>
  </si>
  <si>
    <t>Specific solutions for your participation, from the project to the realization.
In accordance with the objectives it aims to achieve through its presence at the event, FIL designs a stand in its image and according to its marketing and budget requirements.
Please indicate your interest in this option and you will be contacted shortly by our services.</t>
  </si>
  <si>
    <t>Des solutions spécifiques pour votre participation, du projet à la réalisation.
Conformément aux objectifs qu’elle souhaite atteindre par sa présence à l’événement, FIL conçoit un stand à son image, en fonction de ses impératifs marketing et budgétaires.
Veuillez indiquer votre intérêt pour cette option et vous serez contacté sous peu par nos services.</t>
  </si>
  <si>
    <t>PARA FACILITAR A SUA PARTICIPAÇÃO REQUISITE A ESTRUTURA DE STAND AOS SERVIÇOS DA FIL</t>
  </si>
  <si>
    <t>Requisições durante a montagem e realização tem um agravamento de 30% e está sujeita à disponibilidade do produto. A desistência de serviços 
solicitados só poderá ser feita até ao 4º dia antes do período de montagem, a partir desta data não haverá lugar à devolução do valor pago.</t>
  </si>
  <si>
    <t>Requisitions during the setting-up and realization have a penalty of 30% and is subject to availability of the product. The cancellation of requested 
services will only be accepted up until the 4th day before the setting up period, after that we will be unable to refund you.</t>
  </si>
  <si>
    <t>PARA FACILITAR SU PARTICIPACIÓN SOLICITE LA ESTRUCTURA DE STAND A LOS SERVICIOS DE LA FIL</t>
  </si>
  <si>
    <t>TO FACILITATE YOUR PARTICIPATION REQUEST THE STAND STRUCTURE TO THE FIL SERVICES</t>
  </si>
  <si>
    <t>POUR FACILITER VOTRE PARTICIPATION, DEVEZ DEMANDEZ LA STRUCTURE DU STAND AUX SERVICES DE FIL</t>
  </si>
  <si>
    <t>(2) STANDS F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dd\ \/\ mm\ \/\ yyyy"/>
    <numFmt numFmtId="165" formatCode="#,##0.00\ &quot;€&quot;"/>
  </numFmts>
  <fonts count="99" x14ac:knownFonts="1">
    <font>
      <sz val="10"/>
      <name val="Arial"/>
    </font>
    <font>
      <sz val="8"/>
      <color theme="1"/>
      <name val="Calibri"/>
      <family val="2"/>
    </font>
    <font>
      <sz val="8"/>
      <color theme="1"/>
      <name val="Calibri"/>
      <family val="2"/>
    </font>
    <font>
      <sz val="8"/>
      <color theme="1"/>
      <name val="Calibri"/>
      <family val="2"/>
    </font>
    <font>
      <sz val="10"/>
      <color theme="1"/>
      <name val="Bookman Old Style"/>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u/>
      <sz val="10"/>
      <color theme="10"/>
      <name val="Arial"/>
      <family val="2"/>
    </font>
    <font>
      <b/>
      <sz val="9"/>
      <color theme="3"/>
      <name val="Calibri"/>
      <family val="2"/>
    </font>
    <font>
      <sz val="8"/>
      <color theme="3"/>
      <name val="Calibri"/>
      <family val="2"/>
    </font>
    <font>
      <b/>
      <sz val="10"/>
      <color theme="3"/>
      <name val="Calibri"/>
      <family val="2"/>
    </font>
    <font>
      <sz val="10"/>
      <name val="Calibri"/>
      <family val="2"/>
    </font>
    <font>
      <sz val="7"/>
      <name val="Calibri"/>
      <family val="2"/>
    </font>
    <font>
      <sz val="8"/>
      <color rgb="FF1F497D"/>
      <name val="Calibri"/>
      <family val="2"/>
    </font>
    <font>
      <sz val="8"/>
      <name val="Calibri"/>
      <family val="2"/>
    </font>
    <font>
      <sz val="8"/>
      <color theme="3"/>
      <name val="Calibri"/>
      <family val="2"/>
      <scheme val="minor"/>
    </font>
    <font>
      <b/>
      <sz val="8"/>
      <color theme="3"/>
      <name val="Calibri"/>
      <family val="2"/>
      <scheme val="minor"/>
    </font>
    <font>
      <b/>
      <u/>
      <sz val="8"/>
      <color theme="3"/>
      <name val="Calibri"/>
      <family val="2"/>
      <scheme val="minor"/>
    </font>
    <font>
      <u/>
      <sz val="8"/>
      <color theme="3"/>
      <name val="Calibri"/>
      <family val="2"/>
      <scheme val="minor"/>
    </font>
    <font>
      <b/>
      <u/>
      <sz val="8"/>
      <color theme="3"/>
      <name val="Calibri"/>
      <family val="2"/>
    </font>
    <font>
      <b/>
      <sz val="8"/>
      <color theme="3"/>
      <name val="Calibri"/>
      <family val="2"/>
    </font>
    <font>
      <sz val="9"/>
      <name val="Calibri"/>
      <family val="2"/>
    </font>
    <font>
      <sz val="9"/>
      <color theme="3"/>
      <name val="Calibri"/>
      <family val="2"/>
    </font>
    <font>
      <b/>
      <sz val="9"/>
      <name val="Calibri"/>
      <family val="2"/>
    </font>
    <font>
      <b/>
      <sz val="9"/>
      <color rgb="FFFF0000"/>
      <name val="Calibri"/>
      <family val="2"/>
    </font>
    <font>
      <sz val="8"/>
      <color theme="0" tint="-0.499984740745262"/>
      <name val="Calibri"/>
      <family val="2"/>
    </font>
    <font>
      <sz val="8"/>
      <color theme="0"/>
      <name val="Calibri"/>
      <family val="2"/>
    </font>
    <font>
      <b/>
      <sz val="8"/>
      <color rgb="FF1F497D"/>
      <name val="Calibri"/>
      <family val="2"/>
    </font>
    <font>
      <b/>
      <sz val="8"/>
      <name val="Calibri"/>
      <family val="2"/>
    </font>
    <font>
      <b/>
      <sz val="8"/>
      <color rgb="FFFF0000"/>
      <name val="Calibri"/>
      <family val="2"/>
    </font>
    <font>
      <i/>
      <sz val="8"/>
      <color theme="3"/>
      <name val="Calibri"/>
      <family val="2"/>
    </font>
    <font>
      <sz val="8"/>
      <color theme="9" tint="-0.249977111117893"/>
      <name val="Calibri"/>
      <family val="2"/>
    </font>
    <font>
      <sz val="12"/>
      <name val="Calibri"/>
      <family val="2"/>
    </font>
    <font>
      <sz val="8"/>
      <name val="Arial"/>
      <family val="2"/>
    </font>
    <font>
      <b/>
      <sz val="8"/>
      <color rgb="FFFF0000"/>
      <name val="Rockwell Extra Bold"/>
      <family val="1"/>
    </font>
    <font>
      <b/>
      <sz val="8"/>
      <color theme="1"/>
      <name val="Calibri"/>
      <family val="2"/>
    </font>
    <font>
      <sz val="11"/>
      <name val="Calibri"/>
      <family val="2"/>
    </font>
    <font>
      <sz val="8"/>
      <color theme="3" tint="0.39997558519241921"/>
      <name val="Calibri"/>
      <family val="2"/>
    </font>
    <font>
      <b/>
      <u/>
      <sz val="8"/>
      <color theme="10"/>
      <name val="Calibri"/>
      <family val="2"/>
      <scheme val="minor"/>
    </font>
    <font>
      <sz val="8"/>
      <color theme="1" tint="0.34998626667073579"/>
      <name val="Calibri"/>
      <family val="2"/>
    </font>
    <font>
      <sz val="8"/>
      <color theme="8"/>
      <name val="Calibri"/>
      <family val="2"/>
    </font>
    <font>
      <b/>
      <u/>
      <sz val="8"/>
      <color rgb="FF0000FF"/>
      <name val="Arial"/>
      <family val="2"/>
    </font>
    <font>
      <sz val="8"/>
      <color rgb="FF1F497D"/>
      <name val="Calibri"/>
      <family val="2"/>
      <scheme val="minor"/>
    </font>
    <font>
      <sz val="8"/>
      <color theme="9" tint="-0.249977111117893"/>
      <name val="Calibri"/>
      <family val="2"/>
      <scheme val="minor"/>
    </font>
    <font>
      <sz val="8"/>
      <color theme="8"/>
      <name val="Calibri"/>
      <family val="2"/>
      <scheme val="minor"/>
    </font>
    <font>
      <sz val="8"/>
      <name val="Calibri"/>
      <family val="2"/>
      <scheme val="minor"/>
    </font>
    <font>
      <sz val="9"/>
      <color theme="1"/>
      <name val="Calibri"/>
      <family val="2"/>
    </font>
    <font>
      <b/>
      <u/>
      <sz val="8"/>
      <color rgb="FF92D050"/>
      <name val="Calibri"/>
      <family val="2"/>
    </font>
    <font>
      <b/>
      <u/>
      <sz val="18"/>
      <color rgb="FF92D050"/>
      <name val="Calibri"/>
      <family val="2"/>
    </font>
    <font>
      <u/>
      <sz val="9"/>
      <color theme="10"/>
      <name val="Calibri"/>
      <family val="2"/>
    </font>
    <font>
      <sz val="9"/>
      <color theme="3"/>
      <name val="Calibri"/>
      <family val="2"/>
      <scheme val="minor"/>
    </font>
    <font>
      <u/>
      <sz val="10"/>
      <color rgb="FF0000FF"/>
      <name val="Arial"/>
      <family val="2"/>
    </font>
    <font>
      <b/>
      <u/>
      <sz val="9"/>
      <color theme="3"/>
      <name val="Calibri"/>
      <family val="2"/>
    </font>
    <font>
      <sz val="8"/>
      <color theme="0"/>
      <name val="Calibri"/>
      <family val="2"/>
      <scheme val="minor"/>
    </font>
    <font>
      <b/>
      <sz val="16"/>
      <color theme="3"/>
      <name val="Calibri"/>
      <family val="2"/>
    </font>
    <font>
      <b/>
      <sz val="8"/>
      <name val="Calibri"/>
      <family val="2"/>
      <scheme val="minor"/>
    </font>
    <font>
      <b/>
      <sz val="8"/>
      <color rgb="FFFF0000"/>
      <name val="Calibri"/>
      <family val="2"/>
      <scheme val="minor"/>
    </font>
    <font>
      <sz val="10"/>
      <color theme="3"/>
      <name val="Calibri"/>
      <family val="2"/>
    </font>
    <font>
      <sz val="12"/>
      <color theme="3"/>
      <name val="Calibri"/>
      <family val="2"/>
    </font>
    <font>
      <b/>
      <sz val="8"/>
      <color rgb="FF92D050"/>
      <name val="Calibri"/>
      <family val="2"/>
    </font>
    <font>
      <sz val="7"/>
      <color theme="1" tint="0.34998626667073579"/>
      <name val="Calibri"/>
      <family val="2"/>
    </font>
    <font>
      <b/>
      <sz val="7"/>
      <color theme="1" tint="0.34998626667073579"/>
      <name val="Calibri"/>
      <family val="2"/>
      <scheme val="minor"/>
    </font>
    <font>
      <sz val="8"/>
      <color theme="1"/>
      <name val="Calibri"/>
      <family val="2"/>
      <scheme val="minor"/>
    </font>
    <font>
      <sz val="9"/>
      <name val="Calibri"/>
      <family val="2"/>
      <scheme val="minor"/>
    </font>
    <font>
      <b/>
      <sz val="9"/>
      <color theme="3"/>
      <name val="Calibri"/>
      <family val="2"/>
      <scheme val="minor"/>
    </font>
    <font>
      <b/>
      <sz val="9"/>
      <color rgb="FF1F497D"/>
      <name val="Calibri"/>
      <family val="2"/>
    </font>
    <font>
      <sz val="9"/>
      <color rgb="FF1F497D"/>
      <name val="Calibri"/>
      <family val="2"/>
    </font>
    <font>
      <sz val="7"/>
      <name val="Calibri"/>
      <family val="2"/>
      <scheme val="minor"/>
    </font>
    <font>
      <b/>
      <sz val="10"/>
      <color theme="3"/>
      <name val="Calibri"/>
      <family val="2"/>
      <scheme val="minor"/>
    </font>
    <font>
      <u/>
      <sz val="8"/>
      <color theme="10"/>
      <name val="Calibri"/>
      <family val="2"/>
    </font>
    <font>
      <u/>
      <sz val="8"/>
      <color theme="0"/>
      <name val="Calibri"/>
      <family val="2"/>
      <scheme val="minor"/>
    </font>
    <font>
      <b/>
      <sz val="8"/>
      <color theme="0"/>
      <name val="Calibri"/>
      <family val="2"/>
      <scheme val="minor"/>
    </font>
    <font>
      <sz val="10"/>
      <color theme="0"/>
      <name val="Calibri"/>
      <family val="2"/>
    </font>
    <font>
      <sz val="12"/>
      <color theme="0"/>
      <name val="Calibri"/>
      <family val="2"/>
    </font>
    <font>
      <sz val="9"/>
      <color theme="0"/>
      <name val="Calibri"/>
      <family val="2"/>
    </font>
    <font>
      <b/>
      <sz val="12"/>
      <color theme="3"/>
      <name val="Calibri"/>
      <family val="2"/>
    </font>
  </fonts>
  <fills count="48">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26"/>
      </patternFill>
    </fill>
    <fill>
      <patternFill patternType="solid">
        <fgColor indexed="15"/>
      </patternFill>
    </fill>
    <fill>
      <patternFill patternType="solid">
        <fgColor rgb="FFCCFF99"/>
        <bgColor indexed="64"/>
      </patternFill>
    </fill>
    <fill>
      <patternFill patternType="solid">
        <fgColor rgb="FFFFFF00"/>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rgb="FFE1FFE1"/>
        <bgColor indexed="64"/>
      </patternFill>
    </fill>
    <fill>
      <patternFill patternType="solid">
        <fgColor theme="0" tint="-0.499984740745262"/>
        <bgColor indexed="64"/>
      </patternFill>
    </fill>
  </fills>
  <borders count="7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rgb="FF92D050"/>
      </left>
      <right style="thin">
        <color rgb="FF92D050"/>
      </right>
      <top/>
      <bottom style="thin">
        <color rgb="FF92D050"/>
      </bottom>
      <diagonal/>
    </border>
    <border>
      <left style="thin">
        <color rgb="FF92D050"/>
      </left>
      <right/>
      <top/>
      <bottom style="thin">
        <color rgb="FF92D050"/>
      </bottom>
      <diagonal/>
    </border>
    <border>
      <left/>
      <right style="thin">
        <color rgb="FF92D050"/>
      </right>
      <top/>
      <bottom style="thin">
        <color rgb="FF92D050"/>
      </bottom>
      <diagonal/>
    </border>
    <border>
      <left/>
      <right/>
      <top/>
      <bottom style="hair">
        <color rgb="FF92D050"/>
      </bottom>
      <diagonal/>
    </border>
    <border>
      <left style="thick">
        <color theme="3"/>
      </left>
      <right/>
      <top style="thick">
        <color theme="3"/>
      </top>
      <bottom/>
      <diagonal/>
    </border>
    <border>
      <left/>
      <right/>
      <top style="thick">
        <color theme="3"/>
      </top>
      <bottom/>
      <diagonal/>
    </border>
    <border>
      <left/>
      <right style="thick">
        <color theme="3"/>
      </right>
      <top style="thick">
        <color theme="3"/>
      </top>
      <bottom/>
      <diagonal/>
    </border>
    <border>
      <left style="thick">
        <color theme="3"/>
      </left>
      <right/>
      <top/>
      <bottom/>
      <diagonal/>
    </border>
    <border>
      <left/>
      <right style="thick">
        <color theme="3"/>
      </right>
      <top/>
      <bottom/>
      <diagonal/>
    </border>
    <border>
      <left style="thick">
        <color theme="3"/>
      </left>
      <right/>
      <top/>
      <bottom style="thick">
        <color theme="3"/>
      </bottom>
      <diagonal/>
    </border>
    <border>
      <left/>
      <right/>
      <top/>
      <bottom style="thick">
        <color theme="3"/>
      </bottom>
      <diagonal/>
    </border>
    <border>
      <left/>
      <right style="thick">
        <color theme="3"/>
      </right>
      <top/>
      <bottom style="thick">
        <color theme="3"/>
      </bottom>
      <diagonal/>
    </border>
    <border>
      <left style="thin">
        <color theme="3"/>
      </left>
      <right/>
      <top style="thin">
        <color theme="3"/>
      </top>
      <bottom/>
      <diagonal/>
    </border>
    <border>
      <left/>
      <right/>
      <top style="thin">
        <color theme="3"/>
      </top>
      <bottom/>
      <diagonal/>
    </border>
    <border>
      <left/>
      <right style="thin">
        <color theme="3"/>
      </right>
      <top style="thin">
        <color theme="3"/>
      </top>
      <bottom/>
      <diagonal/>
    </border>
    <border>
      <left style="thin">
        <color theme="3"/>
      </left>
      <right/>
      <top/>
      <bottom/>
      <diagonal/>
    </border>
    <border>
      <left/>
      <right style="thin">
        <color theme="3"/>
      </right>
      <top/>
      <bottom/>
      <diagonal/>
    </border>
    <border>
      <left style="thin">
        <color theme="3"/>
      </left>
      <right/>
      <top/>
      <bottom style="thin">
        <color theme="3"/>
      </bottom>
      <diagonal/>
    </border>
    <border>
      <left/>
      <right/>
      <top/>
      <bottom style="thin">
        <color theme="3"/>
      </bottom>
      <diagonal/>
    </border>
    <border>
      <left/>
      <right style="thin">
        <color theme="3"/>
      </right>
      <top/>
      <bottom style="thin">
        <color theme="3"/>
      </bottom>
      <diagonal/>
    </border>
    <border>
      <left style="thin">
        <color indexed="64"/>
      </left>
      <right/>
      <top/>
      <bottom/>
      <diagonal/>
    </border>
    <border>
      <left/>
      <right style="thin">
        <color indexed="64"/>
      </right>
      <top/>
      <bottom/>
      <diagonal/>
    </border>
    <border>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style="thin">
        <color indexed="64"/>
      </top>
      <bottom/>
      <diagonal/>
    </border>
    <border>
      <left style="hair">
        <color theme="0" tint="-0.34998626667073579"/>
      </left>
      <right style="hair">
        <color theme="0" tint="-0.34998626667073579"/>
      </right>
      <top style="hair">
        <color theme="0" tint="-0.34998626667073579"/>
      </top>
      <bottom style="hair">
        <color theme="0" tint="-0.34998626667073579"/>
      </bottom>
      <diagonal/>
    </border>
    <border>
      <left/>
      <right/>
      <top/>
      <bottom style="thin">
        <color rgb="FF92D050"/>
      </bottom>
      <diagonal/>
    </border>
    <border>
      <left style="hair">
        <color theme="0" tint="-0.34998626667073579"/>
      </left>
      <right/>
      <top/>
      <bottom/>
      <diagonal/>
    </border>
    <border>
      <left/>
      <right/>
      <top/>
      <bottom style="thin">
        <color theme="0"/>
      </bottom>
      <diagonal/>
    </border>
    <border>
      <left/>
      <right/>
      <top/>
      <bottom style="hair">
        <color theme="3"/>
      </bottom>
      <diagonal/>
    </border>
    <border>
      <left/>
      <right style="thin">
        <color theme="3"/>
      </right>
      <top/>
      <bottom style="hair">
        <color theme="3"/>
      </bottom>
      <diagonal/>
    </border>
    <border>
      <left/>
      <right/>
      <top style="hair">
        <color theme="3"/>
      </top>
      <bottom/>
      <diagonal/>
    </border>
    <border>
      <left style="thin">
        <color theme="3"/>
      </left>
      <right/>
      <top/>
      <bottom style="hair">
        <color theme="3"/>
      </bottom>
      <diagonal/>
    </border>
    <border>
      <left style="thick">
        <color theme="3"/>
      </left>
      <right/>
      <top/>
      <bottom style="thin">
        <color theme="3"/>
      </bottom>
      <diagonal/>
    </border>
    <border>
      <left/>
      <right style="thick">
        <color theme="3"/>
      </right>
      <top/>
      <bottom style="thin">
        <color theme="3"/>
      </bottom>
      <diagonal/>
    </border>
    <border>
      <left/>
      <right/>
      <top style="thin">
        <color theme="0"/>
      </top>
      <bottom style="thick">
        <color theme="3"/>
      </bottom>
      <diagonal/>
    </border>
    <border>
      <left/>
      <right/>
      <top/>
      <bottom style="medium">
        <color rgb="FF92D050"/>
      </bottom>
      <diagonal/>
    </border>
    <border>
      <left style="thin">
        <color theme="0" tint="-0.24994659260841701"/>
      </left>
      <right style="thin">
        <color theme="0" tint="-0.24994659260841701"/>
      </right>
      <top/>
      <bottom/>
      <diagonal/>
    </border>
    <border>
      <left style="thin">
        <color theme="0" tint="-0.24994659260841701"/>
      </left>
      <right style="thin">
        <color theme="0" tint="-0.24994659260841701"/>
      </right>
      <top/>
      <bottom style="thin">
        <color theme="0" tint="-0.24994659260841701"/>
      </bottom>
      <diagonal/>
    </border>
    <border>
      <left/>
      <right/>
      <top style="thin">
        <color rgb="FF92D050"/>
      </top>
      <bottom/>
      <diagonal/>
    </border>
    <border>
      <left style="thin">
        <color theme="0" tint="-0.24994659260841701"/>
      </left>
      <right/>
      <top/>
      <bottom/>
      <diagonal/>
    </border>
    <border>
      <left style="medium">
        <color rgb="FF92D050"/>
      </left>
      <right/>
      <top style="thick">
        <color theme="3"/>
      </top>
      <bottom style="medium">
        <color rgb="FF92D050"/>
      </bottom>
      <diagonal/>
    </border>
    <border>
      <left/>
      <right style="medium">
        <color rgb="FF92D050"/>
      </right>
      <top style="thick">
        <color theme="3"/>
      </top>
      <bottom style="medium">
        <color rgb="FF92D050"/>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3"/>
      </left>
      <right/>
      <top style="hair">
        <color theme="3"/>
      </top>
      <bottom/>
      <diagonal/>
    </border>
    <border>
      <left/>
      <right/>
      <top/>
      <bottom style="thin">
        <color theme="0" tint="-0.24994659260841701"/>
      </bottom>
      <diagonal/>
    </border>
    <border>
      <left style="thick">
        <color theme="9" tint="-0.24994659260841701"/>
      </left>
      <right/>
      <top style="thick">
        <color theme="9" tint="-0.24994659260841701"/>
      </top>
      <bottom/>
      <diagonal/>
    </border>
    <border>
      <left/>
      <right/>
      <top style="thick">
        <color theme="9" tint="-0.24994659260841701"/>
      </top>
      <bottom/>
      <diagonal/>
    </border>
    <border>
      <left/>
      <right style="thick">
        <color theme="9" tint="-0.24994659260841701"/>
      </right>
      <top style="thick">
        <color theme="9" tint="-0.24994659260841701"/>
      </top>
      <bottom/>
      <diagonal/>
    </border>
    <border>
      <left style="thick">
        <color theme="9" tint="-0.24994659260841701"/>
      </left>
      <right/>
      <top/>
      <bottom/>
      <diagonal/>
    </border>
    <border>
      <left/>
      <right style="thick">
        <color theme="9" tint="-0.24994659260841701"/>
      </right>
      <top/>
      <bottom/>
      <diagonal/>
    </border>
    <border>
      <left style="thick">
        <color theme="9" tint="-0.24994659260841701"/>
      </left>
      <right/>
      <top/>
      <bottom style="thick">
        <color theme="9" tint="-0.24994659260841701"/>
      </bottom>
      <diagonal/>
    </border>
    <border>
      <left/>
      <right/>
      <top/>
      <bottom style="thick">
        <color theme="9" tint="-0.24994659260841701"/>
      </bottom>
      <diagonal/>
    </border>
    <border>
      <left/>
      <right style="thick">
        <color theme="9" tint="-0.24994659260841701"/>
      </right>
      <top/>
      <bottom style="thick">
        <color theme="9" tint="-0.24994659260841701"/>
      </bottom>
      <diagonal/>
    </border>
    <border>
      <left style="thin">
        <color rgb="FF92D050"/>
      </left>
      <right/>
      <top/>
      <bottom/>
      <diagonal/>
    </border>
    <border>
      <left style="hair">
        <color theme="3"/>
      </left>
      <right/>
      <top style="hair">
        <color theme="3"/>
      </top>
      <bottom/>
      <diagonal/>
    </border>
    <border>
      <left/>
      <right style="hair">
        <color theme="3"/>
      </right>
      <top style="hair">
        <color theme="3"/>
      </top>
      <bottom/>
      <diagonal/>
    </border>
    <border>
      <left style="hair">
        <color theme="3"/>
      </left>
      <right/>
      <top/>
      <bottom style="hair">
        <color theme="3"/>
      </bottom>
      <diagonal/>
    </border>
    <border>
      <left/>
      <right style="hair">
        <color theme="3"/>
      </right>
      <top/>
      <bottom style="hair">
        <color theme="3"/>
      </bottom>
      <diagonal/>
    </border>
  </borders>
  <cellStyleXfs count="96">
    <xf numFmtId="0" fontId="0" fillId="0" borderId="0"/>
    <xf numFmtId="0" fontId="5"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5" fillId="10" borderId="0" applyNumberFormat="0" applyBorder="0" applyAlignment="0" applyProtection="0"/>
    <xf numFmtId="0" fontId="5" fillId="21" borderId="0" applyNumberFormat="0" applyBorder="0" applyAlignment="0" applyProtection="0"/>
    <xf numFmtId="0" fontId="6" fillId="22" borderId="0" applyNumberFormat="0" applyBorder="0" applyAlignment="0" applyProtection="0"/>
    <xf numFmtId="0" fontId="6" fillId="14" borderId="0" applyNumberFormat="0" applyBorder="0" applyAlignment="0" applyProtection="0"/>
    <xf numFmtId="0" fontId="5" fillId="23" borderId="0" applyNumberFormat="0" applyBorder="0" applyAlignment="0" applyProtection="0"/>
    <xf numFmtId="0" fontId="7" fillId="14" borderId="0" applyNumberFormat="0" applyBorder="0" applyAlignment="0" applyProtection="0"/>
    <xf numFmtId="0" fontId="8" fillId="24" borderId="1" applyNumberFormat="0" applyAlignment="0" applyProtection="0"/>
    <xf numFmtId="0" fontId="9" fillId="15" borderId="2" applyNumberFormat="0" applyAlignment="0" applyProtection="0"/>
    <xf numFmtId="0" fontId="11" fillId="25"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2" fillId="28" borderId="0" applyNumberFormat="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23" borderId="1" applyNumberFormat="0" applyAlignment="0" applyProtection="0"/>
    <xf numFmtId="0" fontId="17" fillId="0" borderId="6" applyNumberFormat="0" applyFill="0" applyAlignment="0" applyProtection="0"/>
    <xf numFmtId="0" fontId="18" fillId="23" borderId="0" applyNumberFormat="0" applyBorder="0" applyAlignment="0" applyProtection="0"/>
    <xf numFmtId="0" fontId="10" fillId="22" borderId="7" applyNumberFormat="0" applyFont="0" applyAlignment="0" applyProtection="0"/>
    <xf numFmtId="0" fontId="19" fillId="24" borderId="8" applyNumberFormat="0" applyAlignment="0" applyProtection="0"/>
    <xf numFmtId="4" fontId="20" fillId="29" borderId="9" applyNumberFormat="0" applyProtection="0">
      <alignment vertical="center"/>
    </xf>
    <xf numFmtId="4" fontId="21" fillId="29" borderId="9" applyNumberFormat="0" applyProtection="0">
      <alignment vertical="center"/>
    </xf>
    <xf numFmtId="4" fontId="20" fillId="29" borderId="9" applyNumberFormat="0" applyProtection="0">
      <alignment horizontal="left" vertical="center" indent="1"/>
    </xf>
    <xf numFmtId="0" fontId="20" fillId="29" borderId="9" applyNumberFormat="0" applyProtection="0">
      <alignment horizontal="left" vertical="top" indent="1"/>
    </xf>
    <xf numFmtId="4" fontId="20" fillId="30" borderId="0" applyNumberFormat="0" applyProtection="0">
      <alignment horizontal="left" vertical="center" indent="1"/>
    </xf>
    <xf numFmtId="4" fontId="22" fillId="2" borderId="9" applyNumberFormat="0" applyProtection="0">
      <alignment horizontal="right" vertical="center"/>
    </xf>
    <xf numFmtId="4" fontId="22" fillId="4" borderId="9" applyNumberFormat="0" applyProtection="0">
      <alignment horizontal="right" vertical="center"/>
    </xf>
    <xf numFmtId="4" fontId="22" fillId="31" borderId="9" applyNumberFormat="0" applyProtection="0">
      <alignment horizontal="right" vertical="center"/>
    </xf>
    <xf numFmtId="4" fontId="22" fillId="6" borderId="9" applyNumberFormat="0" applyProtection="0">
      <alignment horizontal="right" vertical="center"/>
    </xf>
    <xf numFmtId="4" fontId="22" fillId="7" borderId="9" applyNumberFormat="0" applyProtection="0">
      <alignment horizontal="right" vertical="center"/>
    </xf>
    <xf numFmtId="4" fontId="22" fillId="32" borderId="9" applyNumberFormat="0" applyProtection="0">
      <alignment horizontal="right" vertical="center"/>
    </xf>
    <xf numFmtId="4" fontId="22" fillId="33" borderId="9" applyNumberFormat="0" applyProtection="0">
      <alignment horizontal="right" vertical="center"/>
    </xf>
    <xf numFmtId="4" fontId="22" fillId="34" borderId="9" applyNumberFormat="0" applyProtection="0">
      <alignment horizontal="right" vertical="center"/>
    </xf>
    <xf numFmtId="4" fontId="22" fillId="5" borderId="9" applyNumberFormat="0" applyProtection="0">
      <alignment horizontal="right" vertical="center"/>
    </xf>
    <xf numFmtId="4" fontId="20" fillId="35" borderId="10" applyNumberFormat="0" applyProtection="0">
      <alignment horizontal="left" vertical="center" indent="1"/>
    </xf>
    <xf numFmtId="4" fontId="22" fillId="36" borderId="0" applyNumberFormat="0" applyProtection="0">
      <alignment horizontal="left" vertical="center" indent="1"/>
    </xf>
    <xf numFmtId="4" fontId="23" fillId="37" borderId="0" applyNumberFormat="0" applyProtection="0">
      <alignment horizontal="left" vertical="center" indent="1"/>
    </xf>
    <xf numFmtId="4" fontId="22" fillId="30" borderId="9" applyNumberFormat="0" applyProtection="0">
      <alignment horizontal="right" vertical="center"/>
    </xf>
    <xf numFmtId="4" fontId="24" fillId="36" borderId="0" applyNumberFormat="0" applyProtection="0">
      <alignment horizontal="left" vertical="center" indent="1"/>
    </xf>
    <xf numFmtId="4" fontId="24" fillId="30" borderId="0" applyNumberFormat="0" applyProtection="0">
      <alignment horizontal="left" vertical="center" indent="1"/>
    </xf>
    <xf numFmtId="0" fontId="10" fillId="37" borderId="9" applyNumberFormat="0" applyProtection="0">
      <alignment horizontal="left" vertical="center" indent="1"/>
    </xf>
    <xf numFmtId="0" fontId="10" fillId="37" borderId="9" applyNumberFormat="0" applyProtection="0">
      <alignment horizontal="left" vertical="top" indent="1"/>
    </xf>
    <xf numFmtId="0" fontId="10" fillId="30" borderId="9" applyNumberFormat="0" applyProtection="0">
      <alignment horizontal="left" vertical="center" indent="1"/>
    </xf>
    <xf numFmtId="0" fontId="10" fillId="30" borderId="9" applyNumberFormat="0" applyProtection="0">
      <alignment horizontal="left" vertical="top" indent="1"/>
    </xf>
    <xf numFmtId="0" fontId="10" fillId="3" borderId="9" applyNumberFormat="0" applyProtection="0">
      <alignment horizontal="left" vertical="center" indent="1"/>
    </xf>
    <xf numFmtId="0" fontId="10" fillId="3" borderId="9" applyNumberFormat="0" applyProtection="0">
      <alignment horizontal="left" vertical="top" indent="1"/>
    </xf>
    <xf numFmtId="0" fontId="10" fillId="36" borderId="9" applyNumberFormat="0" applyProtection="0">
      <alignment horizontal="left" vertical="center" indent="1"/>
    </xf>
    <xf numFmtId="0" fontId="10" fillId="36" borderId="9" applyNumberFormat="0" applyProtection="0">
      <alignment horizontal="left" vertical="top" indent="1"/>
    </xf>
    <xf numFmtId="0" fontId="10" fillId="38" borderId="11" applyNumberFormat="0">
      <protection locked="0"/>
    </xf>
    <xf numFmtId="4" fontId="22" fillId="39" borderId="9" applyNumberFormat="0" applyProtection="0">
      <alignment vertical="center"/>
    </xf>
    <xf numFmtId="4" fontId="25" fillId="39" borderId="9" applyNumberFormat="0" applyProtection="0">
      <alignment vertical="center"/>
    </xf>
    <xf numFmtId="4" fontId="22" fillId="39" borderId="9" applyNumberFormat="0" applyProtection="0">
      <alignment horizontal="left" vertical="center" indent="1"/>
    </xf>
    <xf numFmtId="0" fontId="22" fillId="39" borderId="9" applyNumberFormat="0" applyProtection="0">
      <alignment horizontal="left" vertical="top" indent="1"/>
    </xf>
    <xf numFmtId="4" fontId="22" fillId="36" borderId="9" applyNumberFormat="0" applyProtection="0">
      <alignment horizontal="right" vertical="center"/>
    </xf>
    <xf numFmtId="4" fontId="25" fillId="36" borderId="9" applyNumberFormat="0" applyProtection="0">
      <alignment horizontal="right" vertical="center"/>
    </xf>
    <xf numFmtId="4" fontId="22" fillId="30" borderId="9" applyNumberFormat="0" applyProtection="0">
      <alignment horizontal="left" vertical="center" indent="1"/>
    </xf>
    <xf numFmtId="0" fontId="22" fillId="30" borderId="9" applyNumberFormat="0" applyProtection="0">
      <alignment horizontal="left" vertical="top" indent="1"/>
    </xf>
    <xf numFmtId="4" fontId="26" fillId="40" borderId="0" applyNumberFormat="0" applyProtection="0">
      <alignment horizontal="left" vertical="center" indent="1"/>
    </xf>
    <xf numFmtId="4" fontId="27" fillId="36" borderId="9" applyNumberFormat="0" applyProtection="0">
      <alignment horizontal="right" vertical="center"/>
    </xf>
    <xf numFmtId="0" fontId="28" fillId="0" borderId="0" applyNumberFormat="0" applyFill="0" applyBorder="0" applyAlignment="0" applyProtection="0"/>
    <xf numFmtId="0" fontId="11" fillId="0" borderId="12" applyNumberFormat="0" applyFill="0" applyAlignment="0" applyProtection="0"/>
    <xf numFmtId="0" fontId="29" fillId="0" borderId="0" applyNumberFormat="0" applyFill="0" applyBorder="0" applyAlignment="0" applyProtection="0"/>
    <xf numFmtId="0" fontId="10" fillId="0" borderId="0"/>
    <xf numFmtId="0" fontId="30" fillId="0" borderId="0" applyNumberFormat="0" applyFill="0" applyBorder="0" applyAlignment="0" applyProtection="0">
      <alignment vertical="top"/>
      <protection locked="0"/>
    </xf>
    <xf numFmtId="0" fontId="4" fillId="0" borderId="0"/>
    <xf numFmtId="0" fontId="10" fillId="0" borderId="0"/>
    <xf numFmtId="0" fontId="69" fillId="0" borderId="0"/>
    <xf numFmtId="0" fontId="72" fillId="0" borderId="0" applyNumberFormat="0" applyFill="0" applyBorder="0" applyAlignment="0" applyProtection="0">
      <alignment vertical="top"/>
      <protection locked="0"/>
    </xf>
    <xf numFmtId="0" fontId="10" fillId="0" borderId="0"/>
    <xf numFmtId="0" fontId="69" fillId="0" borderId="0"/>
    <xf numFmtId="0" fontId="1" fillId="0" borderId="0"/>
    <xf numFmtId="0" fontId="1" fillId="0" borderId="0"/>
    <xf numFmtId="0" fontId="69" fillId="0" borderId="0"/>
    <xf numFmtId="0" fontId="92" fillId="0" borderId="0" applyNumberFormat="0" applyFill="0" applyBorder="0" applyAlignment="0" applyProtection="0">
      <alignment vertical="top"/>
      <protection locked="0"/>
    </xf>
    <xf numFmtId="0" fontId="1" fillId="0" borderId="0"/>
  </cellStyleXfs>
  <cellXfs count="524">
    <xf numFmtId="0" fontId="0" fillId="0" borderId="0" xfId="0"/>
    <xf numFmtId="0" fontId="38" fillId="0" borderId="0" xfId="83" applyFont="1" applyAlignment="1" applyProtection="1">
      <alignment horizontal="left"/>
      <protection hidden="1"/>
    </xf>
    <xf numFmtId="0" fontId="38" fillId="0" borderId="0" xfId="0" applyFont="1" applyBorder="1" applyProtection="1">
      <protection hidden="1"/>
    </xf>
    <xf numFmtId="0" fontId="38" fillId="0" borderId="0" xfId="0" applyFont="1" applyFill="1" applyBorder="1" applyAlignment="1" applyProtection="1">
      <alignment vertical="center"/>
      <protection hidden="1"/>
    </xf>
    <xf numFmtId="0" fontId="38" fillId="0" borderId="0" xfId="0" applyFont="1" applyBorder="1" applyAlignment="1" applyProtection="1">
      <alignment horizontal="left"/>
      <protection hidden="1"/>
    </xf>
    <xf numFmtId="0" fontId="38" fillId="0" borderId="0" xfId="0" applyFont="1" applyBorder="1" applyAlignment="1" applyProtection="1">
      <protection hidden="1"/>
    </xf>
    <xf numFmtId="0" fontId="32" fillId="0" borderId="0" xfId="0" applyFont="1" applyBorder="1" applyProtection="1">
      <protection hidden="1"/>
    </xf>
    <xf numFmtId="0" fontId="38" fillId="0" borderId="0" xfId="83" applyFont="1" applyFill="1" applyAlignment="1" applyProtection="1">
      <alignment horizontal="left"/>
      <protection hidden="1"/>
    </xf>
    <xf numFmtId="0" fontId="38" fillId="0" borderId="0" xfId="0" applyFont="1" applyFill="1" applyBorder="1" applyProtection="1">
      <protection hidden="1"/>
    </xf>
    <xf numFmtId="0" fontId="38" fillId="0" borderId="0" xfId="0" applyFont="1" applyFill="1" applyBorder="1" applyAlignment="1" applyProtection="1">
      <alignment horizontal="left"/>
      <protection hidden="1"/>
    </xf>
    <xf numFmtId="0" fontId="37" fillId="0" borderId="0" xfId="0" applyFont="1" applyProtection="1">
      <protection hidden="1"/>
    </xf>
    <xf numFmtId="4" fontId="32" fillId="0" borderId="0" xfId="0" applyNumberFormat="1" applyFont="1" applyFill="1" applyBorder="1" applyProtection="1">
      <protection hidden="1"/>
    </xf>
    <xf numFmtId="0" fontId="51" fillId="0" borderId="0" xfId="83" applyFont="1" applyFill="1" applyBorder="1" applyAlignment="1" applyProtection="1">
      <alignment horizontal="left"/>
      <protection hidden="1"/>
    </xf>
    <xf numFmtId="0" fontId="48" fillId="0" borderId="0" xfId="0" applyFont="1" applyFill="1" applyBorder="1" applyAlignment="1" applyProtection="1">
      <alignment horizontal="center"/>
      <protection hidden="1"/>
    </xf>
    <xf numFmtId="0" fontId="42" fillId="0" borderId="0" xfId="0" applyFont="1" applyFill="1" applyBorder="1" applyAlignment="1" applyProtection="1">
      <alignment horizontal="right"/>
      <protection hidden="1"/>
    </xf>
    <xf numFmtId="0" fontId="37" fillId="0" borderId="0" xfId="0" applyFont="1" applyBorder="1" applyProtection="1">
      <protection hidden="1"/>
    </xf>
    <xf numFmtId="0" fontId="32" fillId="0" borderId="0" xfId="0" applyFont="1" applyBorder="1" applyAlignment="1" applyProtection="1">
      <protection hidden="1"/>
    </xf>
    <xf numFmtId="0" fontId="37" fillId="0" borderId="0" xfId="0" applyFont="1" applyAlignment="1" applyProtection="1">
      <alignment horizontal="center"/>
      <protection hidden="1"/>
    </xf>
    <xf numFmtId="0" fontId="32" fillId="0" borderId="0" xfId="0" applyFont="1" applyBorder="1" applyAlignment="1" applyProtection="1">
      <alignment horizontal="left" vertical="center"/>
      <protection hidden="1"/>
    </xf>
    <xf numFmtId="0" fontId="36" fillId="0" borderId="0" xfId="0" applyFont="1" applyBorder="1" applyAlignment="1" applyProtection="1">
      <alignment horizontal="center" vertical="top"/>
      <protection hidden="1"/>
    </xf>
    <xf numFmtId="0" fontId="36" fillId="0" borderId="0" xfId="0" applyFont="1" applyBorder="1" applyAlignment="1" applyProtection="1">
      <alignment vertical="top"/>
      <protection hidden="1"/>
    </xf>
    <xf numFmtId="0" fontId="36" fillId="0" borderId="0" xfId="0" applyFont="1" applyBorder="1" applyProtection="1">
      <protection hidden="1"/>
    </xf>
    <xf numFmtId="0" fontId="50" fillId="0" borderId="0" xfId="0" applyFont="1" applyBorder="1" applyAlignment="1" applyProtection="1">
      <alignment vertical="top"/>
      <protection hidden="1"/>
    </xf>
    <xf numFmtId="4" fontId="50" fillId="0" borderId="0" xfId="0" applyNumberFormat="1" applyFont="1" applyFill="1" applyBorder="1" applyAlignment="1" applyProtection="1">
      <alignment horizontal="right"/>
      <protection hidden="1"/>
    </xf>
    <xf numFmtId="0" fontId="37" fillId="0" borderId="0" xfId="0" applyFont="1" applyBorder="1" applyAlignment="1" applyProtection="1">
      <alignment horizontal="center" vertical="top"/>
      <protection hidden="1"/>
    </xf>
    <xf numFmtId="0" fontId="32" fillId="0" borderId="0" xfId="0" applyFont="1" applyBorder="1" applyAlignment="1" applyProtection="1">
      <alignment vertical="top"/>
      <protection hidden="1"/>
    </xf>
    <xf numFmtId="0" fontId="37" fillId="0" borderId="0" xfId="0" applyFont="1" applyBorder="1" applyAlignment="1" applyProtection="1">
      <alignment vertical="top"/>
      <protection hidden="1"/>
    </xf>
    <xf numFmtId="0" fontId="37" fillId="0" borderId="0" xfId="0" applyFont="1" applyFill="1" applyBorder="1" applyProtection="1">
      <protection hidden="1"/>
    </xf>
    <xf numFmtId="0" fontId="50" fillId="0" borderId="0" xfId="0" applyFont="1" applyBorder="1" applyAlignment="1" applyProtection="1">
      <alignment horizontal="center"/>
      <protection hidden="1"/>
    </xf>
    <xf numFmtId="0" fontId="43" fillId="0" borderId="0" xfId="0" applyFont="1" applyFill="1" applyBorder="1" applyAlignment="1" applyProtection="1">
      <alignment horizontal="center"/>
      <protection hidden="1"/>
    </xf>
    <xf numFmtId="0" fontId="43" fillId="0" borderId="0" xfId="0" applyFont="1" applyFill="1" applyBorder="1" applyAlignment="1" applyProtection="1">
      <alignment vertical="center"/>
      <protection hidden="1"/>
    </xf>
    <xf numFmtId="0" fontId="32" fillId="0" borderId="0" xfId="83" applyFont="1" applyBorder="1" applyAlignment="1" applyProtection="1">
      <protection hidden="1"/>
    </xf>
    <xf numFmtId="0" fontId="53" fillId="0" borderId="0" xfId="83" applyFont="1" applyBorder="1" applyAlignment="1" applyProtection="1">
      <alignment horizontal="right"/>
      <protection hidden="1"/>
    </xf>
    <xf numFmtId="0" fontId="42" fillId="0" borderId="0" xfId="0" applyFont="1" applyBorder="1" applyAlignment="1" applyProtection="1">
      <alignment horizontal="center"/>
      <protection hidden="1"/>
    </xf>
    <xf numFmtId="0" fontId="42" fillId="0" borderId="0" xfId="0" applyFont="1" applyBorder="1" applyAlignment="1" applyProtection="1">
      <alignment horizontal="left"/>
      <protection hidden="1"/>
    </xf>
    <xf numFmtId="0" fontId="43" fillId="0" borderId="0" xfId="0" applyFont="1" applyFill="1" applyBorder="1" applyAlignment="1" applyProtection="1">
      <alignment horizontal="center" vertical="justify"/>
      <protection hidden="1"/>
    </xf>
    <xf numFmtId="0" fontId="36" fillId="0" borderId="26" xfId="0" applyFont="1" applyBorder="1" applyAlignment="1" applyProtection="1">
      <alignment horizontal="center" vertical="top"/>
      <protection hidden="1"/>
    </xf>
    <xf numFmtId="4" fontId="36" fillId="0" borderId="26" xfId="0" applyNumberFormat="1" applyFont="1" applyBorder="1" applyAlignment="1" applyProtection="1">
      <alignment horizontal="right"/>
      <protection hidden="1"/>
    </xf>
    <xf numFmtId="0" fontId="38" fillId="41" borderId="0" xfId="0" applyFont="1" applyFill="1" applyBorder="1" applyAlignment="1" applyProtection="1">
      <alignment horizontal="center"/>
      <protection hidden="1"/>
    </xf>
    <xf numFmtId="0" fontId="57" fillId="0" borderId="0" xfId="0" applyFont="1" applyFill="1" applyBorder="1" applyAlignment="1" applyProtection="1">
      <alignment horizontal="right" vertical="center"/>
      <protection hidden="1"/>
    </xf>
    <xf numFmtId="0" fontId="42" fillId="0" borderId="0" xfId="0" applyFont="1" applyBorder="1" applyAlignment="1" applyProtection="1">
      <alignment horizontal="center" vertical="center"/>
      <protection hidden="1"/>
    </xf>
    <xf numFmtId="2" fontId="32" fillId="0" borderId="0" xfId="0" applyNumberFormat="1" applyFont="1" applyFill="1" applyBorder="1" applyAlignment="1" applyProtection="1">
      <alignment horizontal="center"/>
      <protection hidden="1"/>
    </xf>
    <xf numFmtId="0" fontId="38" fillId="0" borderId="18" xfId="0" applyFont="1" applyBorder="1" applyProtection="1">
      <protection hidden="1"/>
    </xf>
    <xf numFmtId="0" fontId="32" fillId="0" borderId="0" xfId="0" applyFont="1" applyBorder="1" applyAlignment="1" applyProtection="1">
      <alignment horizontal="center" vertical="center"/>
      <protection hidden="1"/>
    </xf>
    <xf numFmtId="2" fontId="32" fillId="0" borderId="0" xfId="0" applyNumberFormat="1" applyFont="1" applyBorder="1" applyAlignment="1" applyProtection="1">
      <alignment horizontal="right" vertical="center"/>
      <protection hidden="1"/>
    </xf>
    <xf numFmtId="2" fontId="32" fillId="0" borderId="0" xfId="0" applyNumberFormat="1" applyFont="1" applyBorder="1" applyAlignment="1" applyProtection="1">
      <alignment vertical="center"/>
      <protection hidden="1"/>
    </xf>
    <xf numFmtId="0" fontId="32" fillId="0" borderId="23" xfId="0" applyFont="1" applyBorder="1" applyAlignment="1" applyProtection="1">
      <alignment horizontal="center" vertical="center"/>
      <protection hidden="1"/>
    </xf>
    <xf numFmtId="2" fontId="32" fillId="0" borderId="23" xfId="0" applyNumberFormat="1" applyFont="1" applyBorder="1" applyAlignment="1" applyProtection="1">
      <alignment horizontal="right" vertical="center"/>
      <protection hidden="1"/>
    </xf>
    <xf numFmtId="2" fontId="32" fillId="0" borderId="23" xfId="0" applyNumberFormat="1" applyFont="1" applyBorder="1" applyAlignment="1" applyProtection="1">
      <alignment vertical="center"/>
      <protection hidden="1"/>
    </xf>
    <xf numFmtId="9" fontId="38" fillId="0" borderId="0" xfId="0" applyNumberFormat="1" applyFont="1" applyFill="1" applyBorder="1" applyAlignment="1" applyProtection="1">
      <alignment horizontal="center"/>
      <protection hidden="1"/>
    </xf>
    <xf numFmtId="0" fontId="65" fillId="0" borderId="0" xfId="0" applyFont="1" applyFill="1" applyBorder="1" applyAlignment="1" applyProtection="1">
      <protection hidden="1"/>
    </xf>
    <xf numFmtId="0" fontId="38" fillId="0" borderId="0" xfId="0" applyFont="1" applyFill="1" applyBorder="1" applyAlignment="1" applyProtection="1">
      <alignment horizontal="center" vertical="center"/>
      <protection hidden="1"/>
    </xf>
    <xf numFmtId="0" fontId="65" fillId="0" borderId="0" xfId="83" applyFont="1" applyFill="1" applyBorder="1" applyAlignment="1" applyProtection="1">
      <protection hidden="1"/>
    </xf>
    <xf numFmtId="0" fontId="65" fillId="0" borderId="0" xfId="0" applyFont="1" applyFill="1" applyBorder="1" applyAlignment="1" applyProtection="1">
      <alignment wrapText="1"/>
      <protection hidden="1"/>
    </xf>
    <xf numFmtId="0" fontId="38" fillId="0" borderId="0" xfId="0" applyNumberFormat="1" applyFont="1" applyBorder="1" applyAlignment="1" applyProtection="1">
      <alignment horizontal="left"/>
      <protection hidden="1"/>
    </xf>
    <xf numFmtId="0" fontId="68" fillId="0" borderId="0" xfId="83" applyFont="1" applyFill="1" applyBorder="1" applyAlignment="1" applyProtection="1">
      <alignment horizontal="left"/>
      <protection hidden="1"/>
    </xf>
    <xf numFmtId="0" fontId="68" fillId="0" borderId="0" xfId="0" applyFont="1" applyFill="1" applyBorder="1" applyAlignment="1" applyProtection="1">
      <alignment horizontal="left"/>
      <protection hidden="1"/>
    </xf>
    <xf numFmtId="0" fontId="68" fillId="0" borderId="0" xfId="0" applyFont="1" applyFill="1" applyBorder="1" applyAlignment="1" applyProtection="1">
      <alignment horizontal="left" wrapText="1"/>
      <protection hidden="1"/>
    </xf>
    <xf numFmtId="0" fontId="65" fillId="0" borderId="0" xfId="83" applyFont="1" applyFill="1" applyBorder="1" applyAlignment="1" applyProtection="1">
      <alignment horizontal="left"/>
      <protection hidden="1"/>
    </xf>
    <xf numFmtId="0" fontId="32" fillId="0" borderId="0" xfId="0" applyFont="1" applyBorder="1" applyAlignment="1" applyProtection="1">
      <alignment wrapText="1"/>
      <protection hidden="1"/>
    </xf>
    <xf numFmtId="0" fontId="32" fillId="0" borderId="0" xfId="87" applyFont="1" applyProtection="1">
      <protection hidden="1"/>
    </xf>
    <xf numFmtId="0" fontId="32" fillId="41" borderId="0" xfId="87" applyFont="1" applyFill="1" applyBorder="1" applyAlignment="1" applyProtection="1">
      <alignment horizontal="center"/>
      <protection hidden="1"/>
    </xf>
    <xf numFmtId="0" fontId="32" fillId="0" borderId="0" xfId="87" applyFont="1" applyFill="1" applyBorder="1" applyAlignment="1" applyProtection="1">
      <alignment horizontal="center"/>
      <protection hidden="1"/>
    </xf>
    <xf numFmtId="0" fontId="32" fillId="0" borderId="0" xfId="87" applyFont="1" applyBorder="1" applyProtection="1">
      <protection hidden="1"/>
    </xf>
    <xf numFmtId="0" fontId="32" fillId="0" borderId="0" xfId="87" applyFont="1" applyFill="1" applyBorder="1" applyProtection="1">
      <protection hidden="1"/>
    </xf>
    <xf numFmtId="0" fontId="36" fillId="0" borderId="0" xfId="87" applyFont="1" applyFill="1" applyBorder="1" applyAlignment="1" applyProtection="1">
      <alignment vertical="center"/>
      <protection hidden="1"/>
    </xf>
    <xf numFmtId="0" fontId="32" fillId="0" borderId="0" xfId="87" applyFont="1" applyFill="1" applyBorder="1" applyAlignment="1" applyProtection="1">
      <alignment horizontal="left" vertical="center"/>
      <protection hidden="1"/>
    </xf>
    <xf numFmtId="0" fontId="32" fillId="0" borderId="0" xfId="87" applyFont="1" applyBorder="1" applyAlignment="1" applyProtection="1">
      <alignment vertical="center"/>
      <protection hidden="1"/>
    </xf>
    <xf numFmtId="0" fontId="32" fillId="0" borderId="0" xfId="87" applyFont="1" applyFill="1" applyBorder="1" applyAlignment="1" applyProtection="1">
      <alignment vertical="center"/>
      <protection hidden="1"/>
    </xf>
    <xf numFmtId="0" fontId="32" fillId="0" borderId="0" xfId="87" applyFont="1" applyFill="1" applyBorder="1" applyAlignment="1" applyProtection="1">
      <alignment horizontal="left" vertical="center" readingOrder="1"/>
      <protection hidden="1"/>
    </xf>
    <xf numFmtId="0" fontId="32" fillId="0" borderId="0" xfId="87" applyFont="1" applyBorder="1" applyAlignment="1" applyProtection="1">
      <protection hidden="1"/>
    </xf>
    <xf numFmtId="0" fontId="3" fillId="0" borderId="0" xfId="87" applyFont="1" applyAlignment="1" applyProtection="1">
      <alignment vertical="center"/>
      <protection hidden="1"/>
    </xf>
    <xf numFmtId="0" fontId="38" fillId="0" borderId="0" xfId="83" applyFont="1" applyFill="1" applyBorder="1" applyAlignment="1" applyProtection="1">
      <protection hidden="1"/>
    </xf>
    <xf numFmtId="0" fontId="38" fillId="0" borderId="0" xfId="83" applyFont="1" applyFill="1" applyBorder="1" applyAlignment="1" applyProtection="1">
      <alignment horizontal="left"/>
      <protection hidden="1"/>
    </xf>
    <xf numFmtId="0" fontId="32" fillId="0" borderId="0" xfId="87" applyFont="1" applyFill="1" applyProtection="1">
      <protection hidden="1"/>
    </xf>
    <xf numFmtId="0" fontId="32" fillId="0" borderId="0" xfId="87" applyFont="1" applyFill="1" applyBorder="1" applyAlignment="1" applyProtection="1">
      <protection hidden="1"/>
    </xf>
    <xf numFmtId="0" fontId="3" fillId="0" borderId="17" xfId="87" applyFont="1" applyBorder="1" applyProtection="1">
      <protection hidden="1"/>
    </xf>
    <xf numFmtId="0" fontId="3" fillId="0" borderId="18" xfId="87" applyFont="1" applyBorder="1" applyProtection="1">
      <protection hidden="1"/>
    </xf>
    <xf numFmtId="0" fontId="32" fillId="0" borderId="18" xfId="87" applyFont="1" applyBorder="1" applyProtection="1">
      <protection hidden="1"/>
    </xf>
    <xf numFmtId="0" fontId="70" fillId="0" borderId="18" xfId="87" applyFont="1" applyBorder="1" applyAlignment="1" applyProtection="1">
      <alignment vertical="center"/>
      <protection hidden="1"/>
    </xf>
    <xf numFmtId="0" fontId="3" fillId="0" borderId="19" xfId="87" applyFont="1" applyBorder="1" applyProtection="1">
      <protection hidden="1"/>
    </xf>
    <xf numFmtId="0" fontId="3" fillId="0" borderId="0" xfId="87" applyFont="1" applyProtection="1">
      <protection hidden="1"/>
    </xf>
    <xf numFmtId="0" fontId="3" fillId="0" borderId="20" xfId="87" applyFont="1" applyFill="1" applyBorder="1" applyProtection="1">
      <protection hidden="1"/>
    </xf>
    <xf numFmtId="0" fontId="3" fillId="0" borderId="0" xfId="87" applyFont="1" applyFill="1" applyBorder="1" applyProtection="1">
      <protection hidden="1"/>
    </xf>
    <xf numFmtId="0" fontId="3" fillId="0" borderId="21" xfId="87" applyFont="1" applyFill="1" applyBorder="1" applyProtection="1">
      <protection hidden="1"/>
    </xf>
    <xf numFmtId="0" fontId="3" fillId="0" borderId="0" xfId="87" applyFont="1" applyFill="1" applyProtection="1">
      <protection hidden="1"/>
    </xf>
    <xf numFmtId="0" fontId="70" fillId="0" borderId="20" xfId="87" applyFont="1" applyBorder="1" applyAlignment="1" applyProtection="1">
      <alignment horizontal="center" vertical="center"/>
      <protection hidden="1"/>
    </xf>
    <xf numFmtId="0" fontId="70" fillId="0" borderId="0" xfId="87" applyFont="1" applyBorder="1" applyAlignment="1" applyProtection="1">
      <alignment horizontal="center" vertical="center"/>
      <protection hidden="1"/>
    </xf>
    <xf numFmtId="0" fontId="70" fillId="0" borderId="21" xfId="87" applyFont="1" applyBorder="1" applyAlignment="1" applyProtection="1">
      <alignment horizontal="center" vertical="center"/>
      <protection hidden="1"/>
    </xf>
    <xf numFmtId="0" fontId="3" fillId="0" borderId="20" xfId="87" applyFont="1" applyBorder="1" applyProtection="1">
      <protection hidden="1"/>
    </xf>
    <xf numFmtId="0" fontId="32" fillId="0" borderId="0" xfId="87" applyFont="1" applyFill="1" applyBorder="1" applyAlignment="1" applyProtection="1">
      <alignment horizontal="right" vertical="center"/>
      <protection hidden="1"/>
    </xf>
    <xf numFmtId="0" fontId="3" fillId="0" borderId="0" xfId="87" applyFont="1" applyBorder="1" applyProtection="1">
      <protection hidden="1"/>
    </xf>
    <xf numFmtId="0" fontId="3" fillId="0" borderId="21" xfId="87" applyFont="1" applyBorder="1" applyProtection="1">
      <protection hidden="1"/>
    </xf>
    <xf numFmtId="0" fontId="38" fillId="0" borderId="0" xfId="87" applyFont="1" applyFill="1" applyBorder="1" applyAlignment="1" applyProtection="1">
      <alignment horizontal="left" vertical="center" readingOrder="1"/>
      <protection hidden="1"/>
    </xf>
    <xf numFmtId="0" fontId="3" fillId="0" borderId="0" xfId="87" applyFont="1" applyBorder="1" applyAlignment="1" applyProtection="1">
      <alignment horizontal="center"/>
      <protection hidden="1"/>
    </xf>
    <xf numFmtId="0" fontId="38" fillId="0" borderId="0" xfId="87" applyFont="1" applyBorder="1" applyProtection="1">
      <protection hidden="1"/>
    </xf>
    <xf numFmtId="0" fontId="3" fillId="0" borderId="22" xfId="87" applyFont="1" applyBorder="1" applyProtection="1">
      <protection hidden="1"/>
    </xf>
    <xf numFmtId="0" fontId="3" fillId="0" borderId="23" xfId="87" applyFont="1" applyBorder="1" applyProtection="1">
      <protection hidden="1"/>
    </xf>
    <xf numFmtId="0" fontId="32" fillId="0" borderId="23" xfId="87" applyFont="1" applyBorder="1" applyProtection="1">
      <protection hidden="1"/>
    </xf>
    <xf numFmtId="0" fontId="3" fillId="0" borderId="24" xfId="87" applyFont="1" applyBorder="1" applyProtection="1">
      <protection hidden="1"/>
    </xf>
    <xf numFmtId="0" fontId="32" fillId="0" borderId="0" xfId="83" applyFont="1" applyBorder="1" applyAlignment="1" applyProtection="1">
      <alignment vertical="center"/>
      <protection hidden="1"/>
    </xf>
    <xf numFmtId="0" fontId="43" fillId="0" borderId="0" xfId="83" applyFont="1" applyFill="1" applyBorder="1" applyAlignment="1" applyProtection="1">
      <alignment horizontal="left"/>
      <protection hidden="1"/>
    </xf>
    <xf numFmtId="0" fontId="32" fillId="0" borderId="0" xfId="0" applyFont="1" applyFill="1" applyBorder="1" applyAlignment="1" applyProtection="1">
      <alignment horizontal="center" vertical="center"/>
      <protection hidden="1"/>
    </xf>
    <xf numFmtId="0" fontId="43" fillId="0" borderId="0" xfId="83" applyFont="1" applyBorder="1" applyAlignment="1" applyProtection="1">
      <alignment horizontal="left"/>
      <protection hidden="1"/>
    </xf>
    <xf numFmtId="0" fontId="71" fillId="0" borderId="0" xfId="87" applyFont="1" applyBorder="1" applyAlignment="1" applyProtection="1">
      <alignment vertical="center"/>
      <protection hidden="1"/>
    </xf>
    <xf numFmtId="0" fontId="71" fillId="0" borderId="21" xfId="87" applyFont="1" applyBorder="1" applyAlignment="1" applyProtection="1">
      <alignment vertical="center"/>
      <protection hidden="1"/>
    </xf>
    <xf numFmtId="0" fontId="43" fillId="0" borderId="0" xfId="0" applyFont="1" applyFill="1" applyBorder="1" applyAlignment="1" applyProtection="1">
      <alignment horizontal="right" vertical="justify"/>
      <protection hidden="1"/>
    </xf>
    <xf numFmtId="0" fontId="52" fillId="0" borderId="0" xfId="0" applyFont="1" applyBorder="1" applyAlignment="1" applyProtection="1">
      <alignment horizontal="right" wrapText="1"/>
      <protection hidden="1"/>
    </xf>
    <xf numFmtId="0" fontId="36" fillId="0" borderId="0" xfId="0" applyFont="1" applyBorder="1" applyAlignment="1" applyProtection="1">
      <alignment horizontal="right" vertical="center"/>
      <protection hidden="1"/>
    </xf>
    <xf numFmtId="0" fontId="36" fillId="0" borderId="0" xfId="0" applyFont="1" applyBorder="1" applyAlignment="1" applyProtection="1">
      <alignment horizontal="right" vertical="center" textRotation="90"/>
      <protection hidden="1"/>
    </xf>
    <xf numFmtId="0" fontId="32" fillId="0" borderId="0" xfId="0" applyFont="1" applyBorder="1" applyAlignment="1" applyProtection="1">
      <alignment horizontal="center" vertical="center" textRotation="90"/>
      <protection hidden="1"/>
    </xf>
    <xf numFmtId="0" fontId="32" fillId="0" borderId="0" xfId="0" applyFont="1" applyFill="1" applyBorder="1" applyAlignment="1" applyProtection="1">
      <alignment horizontal="center" vertical="justify"/>
      <protection hidden="1"/>
    </xf>
    <xf numFmtId="0" fontId="2" fillId="0" borderId="0" xfId="87" applyFont="1" applyAlignment="1" applyProtection="1">
      <alignment vertical="center"/>
      <protection hidden="1"/>
    </xf>
    <xf numFmtId="0" fontId="2" fillId="0" borderId="0" xfId="87" applyFont="1" applyBorder="1" applyAlignment="1" applyProtection="1">
      <alignment vertical="center"/>
      <protection hidden="1"/>
    </xf>
    <xf numFmtId="0" fontId="32" fillId="0" borderId="21" xfId="0" applyFont="1" applyBorder="1" applyProtection="1">
      <protection hidden="1"/>
    </xf>
    <xf numFmtId="0" fontId="32" fillId="0" borderId="0" xfId="89" applyFont="1" applyBorder="1" applyProtection="1">
      <protection hidden="1"/>
    </xf>
    <xf numFmtId="0" fontId="36" fillId="0" borderId="26" xfId="0" applyFont="1" applyBorder="1" applyAlignment="1" applyProtection="1">
      <protection hidden="1"/>
    </xf>
    <xf numFmtId="0" fontId="43" fillId="0" borderId="21" xfId="0" applyFont="1" applyFill="1" applyBorder="1" applyAlignment="1" applyProtection="1">
      <alignment horizontal="center" vertical="justify"/>
      <protection hidden="1"/>
    </xf>
    <xf numFmtId="0" fontId="38" fillId="0" borderId="0" xfId="90" applyFont="1" applyFill="1" applyBorder="1" applyAlignment="1" applyProtection="1">
      <alignment horizontal="left" vertical="center" readingOrder="1"/>
      <protection hidden="1"/>
    </xf>
    <xf numFmtId="0" fontId="32" fillId="0" borderId="0" xfId="0" applyFont="1" applyBorder="1" applyAlignment="1" applyProtection="1">
      <alignment vertical="center"/>
      <protection hidden="1"/>
    </xf>
    <xf numFmtId="0" fontId="32" fillId="0" borderId="0" xfId="0" applyFont="1" applyFill="1" applyBorder="1" applyAlignment="1" applyProtection="1">
      <alignment vertical="center"/>
      <protection hidden="1"/>
    </xf>
    <xf numFmtId="0" fontId="32" fillId="0" borderId="0" xfId="83" applyFont="1" applyFill="1" applyBorder="1" applyAlignment="1" applyProtection="1">
      <alignment horizontal="left"/>
      <protection hidden="1"/>
    </xf>
    <xf numFmtId="0" fontId="32" fillId="0" borderId="0" xfId="0" applyFont="1" applyFill="1" applyBorder="1" applyAlignment="1" applyProtection="1">
      <alignment horizontal="left"/>
      <protection hidden="1"/>
    </xf>
    <xf numFmtId="0" fontId="32" fillId="0" borderId="0" xfId="0" applyFont="1" applyFill="1" applyBorder="1" applyProtection="1">
      <protection hidden="1"/>
    </xf>
    <xf numFmtId="0" fontId="32" fillId="0" borderId="0" xfId="0" applyFont="1" applyAlignment="1" applyProtection="1">
      <alignment wrapText="1"/>
      <protection hidden="1"/>
    </xf>
    <xf numFmtId="0" fontId="38" fillId="0" borderId="0" xfId="0" applyFont="1" applyProtection="1">
      <protection hidden="1"/>
    </xf>
    <xf numFmtId="0" fontId="32" fillId="0" borderId="0" xfId="83" applyFont="1" applyFill="1" applyBorder="1" applyProtection="1">
      <protection hidden="1"/>
    </xf>
    <xf numFmtId="0" fontId="32" fillId="0" borderId="0" xfId="83" applyFont="1" applyProtection="1">
      <protection hidden="1"/>
    </xf>
    <xf numFmtId="0" fontId="32" fillId="0" borderId="0" xfId="89" applyFont="1" applyFill="1" applyBorder="1" applyAlignment="1" applyProtection="1">
      <protection hidden="1"/>
    </xf>
    <xf numFmtId="0" fontId="32" fillId="0" borderId="0" xfId="0" applyFont="1" applyAlignment="1" applyProtection="1">
      <alignment vertical="center"/>
      <protection hidden="1"/>
    </xf>
    <xf numFmtId="0" fontId="32" fillId="0" borderId="0" xfId="0" applyFont="1" applyFill="1" applyBorder="1" applyAlignment="1" applyProtection="1">
      <alignment vertical="center" wrapText="1"/>
      <protection hidden="1"/>
    </xf>
    <xf numFmtId="0" fontId="54" fillId="0" borderId="0" xfId="0" applyFont="1" applyFill="1" applyBorder="1" applyAlignment="1" applyProtection="1">
      <alignment vertical="center" wrapText="1"/>
      <protection hidden="1"/>
    </xf>
    <xf numFmtId="0" fontId="63" fillId="0" borderId="0" xfId="0" applyFont="1" applyAlignment="1" applyProtection="1">
      <alignment wrapText="1"/>
      <protection hidden="1"/>
    </xf>
    <xf numFmtId="0" fontId="54" fillId="0" borderId="0" xfId="0" applyFont="1" applyAlignment="1" applyProtection="1">
      <alignment wrapText="1"/>
      <protection hidden="1"/>
    </xf>
    <xf numFmtId="2" fontId="39" fillId="0" borderId="0" xfId="0" applyNumberFormat="1" applyFont="1" applyFill="1" applyBorder="1" applyAlignment="1" applyProtection="1">
      <alignment horizontal="center"/>
      <protection hidden="1"/>
    </xf>
    <xf numFmtId="2" fontId="38" fillId="0" borderId="0" xfId="0" applyNumberFormat="1" applyFont="1" applyFill="1" applyBorder="1" applyProtection="1">
      <protection hidden="1"/>
    </xf>
    <xf numFmtId="2" fontId="38" fillId="0" borderId="0" xfId="0" applyNumberFormat="1" applyFont="1" applyFill="1" applyBorder="1" applyAlignment="1" applyProtection="1">
      <alignment horizontal="right"/>
      <protection hidden="1"/>
    </xf>
    <xf numFmtId="3" fontId="38" fillId="0" borderId="0" xfId="0" applyNumberFormat="1" applyFont="1" applyFill="1" applyBorder="1" applyAlignment="1" applyProtection="1">
      <alignment horizontal="left"/>
      <protection hidden="1"/>
    </xf>
    <xf numFmtId="0" fontId="41" fillId="0" borderId="0" xfId="0" applyFont="1" applyFill="1" applyBorder="1" applyAlignment="1" applyProtection="1">
      <alignment horizontal="center"/>
      <protection hidden="1"/>
    </xf>
    <xf numFmtId="2" fontId="38" fillId="0" borderId="0" xfId="0" applyNumberFormat="1" applyFont="1" applyFill="1" applyBorder="1" applyAlignment="1" applyProtection="1">
      <alignment horizontal="center"/>
      <protection hidden="1"/>
    </xf>
    <xf numFmtId="0" fontId="32" fillId="0" borderId="0" xfId="0" applyFont="1" applyProtection="1">
      <protection hidden="1"/>
    </xf>
    <xf numFmtId="0" fontId="36" fillId="0" borderId="0" xfId="0" applyFont="1" applyProtection="1">
      <protection hidden="1"/>
    </xf>
    <xf numFmtId="0" fontId="40" fillId="0" borderId="0" xfId="0" applyFont="1" applyFill="1" applyBorder="1" applyAlignment="1" applyProtection="1">
      <alignment horizontal="center"/>
      <protection hidden="1"/>
    </xf>
    <xf numFmtId="0" fontId="32" fillId="41" borderId="0" xfId="0" applyFont="1" applyFill="1" applyBorder="1" applyAlignment="1" applyProtection="1">
      <alignment horizontal="center" wrapText="1"/>
      <protection hidden="1"/>
    </xf>
    <xf numFmtId="9" fontId="36" fillId="0" borderId="45" xfId="0" applyNumberFormat="1" applyFont="1" applyBorder="1" applyAlignment="1" applyProtection="1">
      <alignment horizontal="right" vertical="center"/>
      <protection hidden="1"/>
    </xf>
    <xf numFmtId="0" fontId="36" fillId="0" borderId="45" xfId="0" applyFont="1" applyBorder="1" applyAlignment="1" applyProtection="1">
      <alignment horizontal="center" vertical="center"/>
      <protection hidden="1"/>
    </xf>
    <xf numFmtId="9" fontId="38" fillId="0" borderId="45" xfId="0" applyNumberFormat="1" applyFont="1" applyFill="1" applyBorder="1" applyAlignment="1" applyProtection="1">
      <alignment horizontal="center"/>
      <protection hidden="1"/>
    </xf>
    <xf numFmtId="4" fontId="36" fillId="0" borderId="45" xfId="0" applyNumberFormat="1" applyFont="1" applyFill="1" applyBorder="1" applyAlignment="1" applyProtection="1">
      <alignment horizontal="right" vertical="center"/>
      <protection hidden="1"/>
    </xf>
    <xf numFmtId="0" fontId="36" fillId="0" borderId="25" xfId="0" applyFont="1" applyFill="1" applyBorder="1" applyAlignment="1" applyProtection="1">
      <alignment horizontal="center" vertical="top"/>
      <protection hidden="1"/>
    </xf>
    <xf numFmtId="9" fontId="36" fillId="0" borderId="48" xfId="0" applyNumberFormat="1" applyFont="1" applyBorder="1" applyAlignment="1" applyProtection="1">
      <alignment horizontal="right" vertical="center"/>
      <protection hidden="1"/>
    </xf>
    <xf numFmtId="0" fontId="51" fillId="0" borderId="31" xfId="83" applyFont="1" applyFill="1" applyBorder="1" applyAlignment="1" applyProtection="1">
      <alignment horizontal="left"/>
      <protection hidden="1"/>
    </xf>
    <xf numFmtId="0" fontId="56" fillId="0" borderId="0" xfId="0" applyFont="1" applyAlignment="1" applyProtection="1">
      <alignment horizontal="right"/>
      <protection hidden="1"/>
    </xf>
    <xf numFmtId="0" fontId="39" fillId="42" borderId="11" xfId="0" applyFont="1" applyFill="1" applyBorder="1" applyAlignment="1" applyProtection="1">
      <alignment horizontal="center" vertical="center"/>
      <protection hidden="1"/>
    </xf>
    <xf numFmtId="0" fontId="38" fillId="0" borderId="0" xfId="83" applyFont="1" applyBorder="1" applyAlignment="1" applyProtection="1">
      <alignment horizontal="left"/>
      <protection hidden="1"/>
    </xf>
    <xf numFmtId="14" fontId="32" fillId="0" borderId="0" xfId="0" applyNumberFormat="1" applyFont="1" applyFill="1" applyBorder="1" applyAlignment="1" applyProtection="1">
      <protection hidden="1"/>
    </xf>
    <xf numFmtId="0" fontId="32" fillId="0" borderId="0" xfId="90" applyFont="1" applyBorder="1" applyProtection="1">
      <protection hidden="1"/>
    </xf>
    <xf numFmtId="0" fontId="32" fillId="0" borderId="0" xfId="90" applyFont="1" applyFill="1" applyBorder="1" applyAlignment="1" applyProtection="1">
      <alignment horizontal="left" vertical="center"/>
      <protection hidden="1"/>
    </xf>
    <xf numFmtId="0" fontId="32" fillId="0" borderId="0" xfId="90" applyFont="1" applyFill="1" applyBorder="1" applyAlignment="1" applyProtection="1">
      <alignment horizontal="left"/>
      <protection hidden="1"/>
    </xf>
    <xf numFmtId="0" fontId="32" fillId="0" borderId="0" xfId="90" applyFont="1" applyProtection="1">
      <protection hidden="1"/>
    </xf>
    <xf numFmtId="0" fontId="32" fillId="0" borderId="0" xfId="90" applyFont="1" applyFill="1" applyBorder="1" applyAlignment="1" applyProtection="1">
      <alignment horizontal="left" vertical="center" readingOrder="1"/>
      <protection hidden="1"/>
    </xf>
    <xf numFmtId="0" fontId="32" fillId="0" borderId="0" xfId="90" applyFont="1" applyBorder="1" applyAlignment="1" applyProtection="1">
      <alignment horizontal="left" vertical="center"/>
      <protection hidden="1"/>
    </xf>
    <xf numFmtId="0" fontId="44" fillId="0" borderId="0" xfId="0" applyFont="1" applyAlignment="1" applyProtection="1">
      <protection hidden="1"/>
    </xf>
    <xf numFmtId="0" fontId="37" fillId="0" borderId="0" xfId="0" applyFont="1" applyAlignment="1" applyProtection="1">
      <protection hidden="1"/>
    </xf>
    <xf numFmtId="0" fontId="32" fillId="0" borderId="0" xfId="0" applyFont="1" applyAlignment="1" applyProtection="1">
      <protection hidden="1"/>
    </xf>
    <xf numFmtId="0" fontId="36" fillId="0" borderId="0" xfId="0" applyFont="1" applyAlignment="1" applyProtection="1">
      <alignment vertical="top"/>
      <protection hidden="1"/>
    </xf>
    <xf numFmtId="0" fontId="37" fillId="0" borderId="0" xfId="0" applyFont="1" applyFill="1" applyProtection="1">
      <protection hidden="1"/>
    </xf>
    <xf numFmtId="0" fontId="32" fillId="0" borderId="0" xfId="83" applyFont="1" applyBorder="1" applyAlignment="1" applyProtection="1">
      <alignment horizontal="left"/>
      <protection hidden="1"/>
    </xf>
    <xf numFmtId="4" fontId="32" fillId="0" borderId="0" xfId="83" applyNumberFormat="1" applyFont="1" applyFill="1" applyBorder="1" applyAlignment="1" applyProtection="1">
      <alignment horizontal="center"/>
      <protection hidden="1"/>
    </xf>
    <xf numFmtId="0" fontId="43" fillId="0" borderId="0" xfId="0" applyFont="1" applyBorder="1" applyAlignment="1" applyProtection="1">
      <alignment horizontal="center" vertical="top"/>
      <protection hidden="1"/>
    </xf>
    <xf numFmtId="0" fontId="43" fillId="0" borderId="0" xfId="0" applyFont="1" applyFill="1" applyBorder="1" applyAlignment="1" applyProtection="1">
      <alignment horizontal="right"/>
      <protection hidden="1"/>
    </xf>
    <xf numFmtId="0" fontId="32" fillId="0" borderId="0" xfId="0" applyFont="1" applyFill="1" applyBorder="1" applyAlignment="1" applyProtection="1">
      <alignment horizontal="center"/>
      <protection hidden="1"/>
    </xf>
    <xf numFmtId="0" fontId="32" fillId="0" borderId="18" xfId="0" applyFont="1" applyFill="1" applyBorder="1" applyAlignment="1" applyProtection="1">
      <alignment vertical="center"/>
      <protection hidden="1"/>
    </xf>
    <xf numFmtId="0" fontId="33" fillId="0" borderId="18" xfId="0" applyFont="1" applyFill="1" applyBorder="1" applyAlignment="1" applyProtection="1">
      <alignment horizontal="right" vertical="center"/>
      <protection hidden="1"/>
    </xf>
    <xf numFmtId="0" fontId="33" fillId="0" borderId="18" xfId="0" applyFont="1" applyFill="1" applyBorder="1" applyAlignment="1" applyProtection="1">
      <alignment vertical="center"/>
      <protection hidden="1"/>
    </xf>
    <xf numFmtId="0" fontId="34" fillId="0" borderId="18" xfId="0" applyFont="1" applyBorder="1" applyProtection="1">
      <protection hidden="1"/>
    </xf>
    <xf numFmtId="0" fontId="34" fillId="0" borderId="0" xfId="0" applyFont="1" applyProtection="1">
      <protection hidden="1"/>
    </xf>
    <xf numFmtId="0" fontId="55" fillId="0" borderId="0" xfId="0" applyFont="1" applyProtection="1">
      <protection hidden="1"/>
    </xf>
    <xf numFmtId="0" fontId="44" fillId="0" borderId="0" xfId="0" applyFont="1" applyProtection="1">
      <protection hidden="1"/>
    </xf>
    <xf numFmtId="0" fontId="44" fillId="0" borderId="0" xfId="0" applyFont="1" applyFill="1" applyBorder="1" applyProtection="1">
      <protection hidden="1"/>
    </xf>
    <xf numFmtId="0" fontId="44" fillId="0" borderId="0" xfId="0" applyFont="1" applyFill="1" applyProtection="1">
      <protection hidden="1"/>
    </xf>
    <xf numFmtId="0" fontId="37" fillId="0" borderId="0" xfId="0" applyFont="1" applyBorder="1" applyAlignment="1" applyProtection="1">
      <protection hidden="1"/>
    </xf>
    <xf numFmtId="0" fontId="44" fillId="0" borderId="0" xfId="0" applyFont="1" applyBorder="1" applyAlignment="1" applyProtection="1">
      <protection hidden="1"/>
    </xf>
    <xf numFmtId="0" fontId="37" fillId="0" borderId="0" xfId="0" applyFont="1" applyFill="1" applyBorder="1" applyAlignment="1" applyProtection="1">
      <protection hidden="1"/>
    </xf>
    <xf numFmtId="4" fontId="32" fillId="0" borderId="0" xfId="0" applyNumberFormat="1" applyFont="1" applyBorder="1" applyAlignment="1" applyProtection="1">
      <alignment horizontal="center"/>
      <protection hidden="1"/>
    </xf>
    <xf numFmtId="0" fontId="48" fillId="0" borderId="0" xfId="0" applyFont="1" applyBorder="1" applyAlignment="1" applyProtection="1">
      <alignment horizontal="center"/>
      <protection hidden="1"/>
    </xf>
    <xf numFmtId="0" fontId="37" fillId="0" borderId="0" xfId="0" applyFont="1" applyBorder="1" applyAlignment="1" applyProtection="1">
      <alignment horizontal="right"/>
      <protection hidden="1"/>
    </xf>
    <xf numFmtId="0" fontId="35" fillId="0" borderId="0" xfId="0" applyFont="1" applyAlignment="1" applyProtection="1">
      <alignment horizontal="center"/>
      <protection hidden="1"/>
    </xf>
    <xf numFmtId="0" fontId="35" fillId="0" borderId="0" xfId="0" applyFont="1" applyBorder="1" applyAlignment="1" applyProtection="1">
      <alignment horizontal="center"/>
      <protection hidden="1"/>
    </xf>
    <xf numFmtId="0" fontId="36" fillId="0" borderId="26" xfId="0" applyFont="1" applyBorder="1" applyAlignment="1" applyProtection="1">
      <alignment vertical="top"/>
      <protection hidden="1"/>
    </xf>
    <xf numFmtId="0" fontId="36" fillId="0" borderId="27" xfId="0" applyFont="1" applyBorder="1" applyAlignment="1" applyProtection="1">
      <alignment vertical="top"/>
      <protection hidden="1"/>
    </xf>
    <xf numFmtId="0" fontId="36" fillId="0" borderId="29" xfId="0" applyFont="1" applyBorder="1" applyAlignment="1" applyProtection="1">
      <alignment vertical="top"/>
      <protection hidden="1"/>
    </xf>
    <xf numFmtId="0" fontId="36" fillId="0" borderId="46" xfId="0" applyFont="1" applyBorder="1" applyAlignment="1" applyProtection="1">
      <alignment vertical="top"/>
      <protection hidden="1"/>
    </xf>
    <xf numFmtId="4" fontId="39" fillId="0" borderId="0" xfId="0" applyNumberFormat="1" applyFont="1" applyBorder="1" applyProtection="1">
      <protection hidden="1"/>
    </xf>
    <xf numFmtId="4" fontId="39" fillId="0" borderId="31" xfId="0" applyNumberFormat="1" applyFont="1" applyBorder="1" applyProtection="1">
      <protection hidden="1"/>
    </xf>
    <xf numFmtId="0" fontId="36" fillId="0" borderId="32" xfId="0" applyFont="1" applyBorder="1" applyAlignment="1" applyProtection="1">
      <alignment vertical="top"/>
      <protection hidden="1"/>
    </xf>
    <xf numFmtId="0" fontId="49" fillId="0" borderId="0" xfId="0" applyFont="1" applyBorder="1" applyAlignment="1" applyProtection="1">
      <alignment horizontal="right"/>
      <protection hidden="1"/>
    </xf>
    <xf numFmtId="0" fontId="32" fillId="0" borderId="21" xfId="0" applyFont="1" applyBorder="1" applyAlignment="1" applyProtection="1">
      <alignment vertical="center"/>
      <protection hidden="1"/>
    </xf>
    <xf numFmtId="0" fontId="32" fillId="0" borderId="23" xfId="0" applyFont="1" applyBorder="1" applyAlignment="1" applyProtection="1">
      <alignment vertical="center"/>
      <protection hidden="1"/>
    </xf>
    <xf numFmtId="0" fontId="32" fillId="0" borderId="24" xfId="0" applyFont="1" applyBorder="1" applyAlignment="1" applyProtection="1">
      <alignment vertical="center"/>
      <protection hidden="1"/>
    </xf>
    <xf numFmtId="0" fontId="32" fillId="0" borderId="0" xfId="0" applyFont="1" applyAlignment="1" applyProtection="1">
      <alignment horizontal="center" vertical="center"/>
      <protection hidden="1"/>
    </xf>
    <xf numFmtId="0" fontId="37" fillId="0" borderId="0" xfId="0" applyFont="1" applyAlignment="1" applyProtection="1">
      <alignment horizontal="right" vertical="center"/>
      <protection hidden="1"/>
    </xf>
    <xf numFmtId="0" fontId="44" fillId="0" borderId="0" xfId="0" applyFont="1" applyAlignment="1" applyProtection="1">
      <alignment horizontal="right" vertical="center"/>
      <protection hidden="1"/>
    </xf>
    <xf numFmtId="0" fontId="44" fillId="0" borderId="0" xfId="0" applyFont="1" applyAlignment="1" applyProtection="1">
      <alignment horizontal="center"/>
      <protection hidden="1"/>
    </xf>
    <xf numFmtId="0" fontId="59" fillId="0" borderId="0" xfId="0" applyFont="1" applyProtection="1">
      <protection hidden="1"/>
    </xf>
    <xf numFmtId="0" fontId="32" fillId="0" borderId="0" xfId="90" applyFont="1" applyFill="1" applyProtection="1">
      <protection hidden="1"/>
    </xf>
    <xf numFmtId="0" fontId="32" fillId="0" borderId="0" xfId="83" applyFont="1" applyBorder="1" applyAlignment="1" applyProtection="1">
      <alignment horizontal="left"/>
      <protection hidden="1"/>
    </xf>
    <xf numFmtId="4" fontId="32" fillId="0" borderId="0" xfId="83" applyNumberFormat="1" applyFont="1" applyFill="1" applyBorder="1" applyAlignment="1" applyProtection="1">
      <alignment horizontal="center"/>
      <protection hidden="1"/>
    </xf>
    <xf numFmtId="0" fontId="32" fillId="0" borderId="0" xfId="0" applyFont="1" applyFill="1" applyBorder="1" applyAlignment="1" applyProtection="1">
      <alignment horizontal="center"/>
      <protection hidden="1"/>
    </xf>
    <xf numFmtId="0" fontId="32" fillId="0" borderId="0" xfId="83" applyFont="1" applyBorder="1" applyAlignment="1" applyProtection="1">
      <alignment horizontal="left"/>
      <protection hidden="1"/>
    </xf>
    <xf numFmtId="0" fontId="38" fillId="0" borderId="0" xfId="0" applyFont="1" applyFill="1" applyBorder="1" applyAlignment="1" applyProtection="1">
      <alignment horizontal="center"/>
      <protection hidden="1"/>
    </xf>
    <xf numFmtId="0" fontId="39" fillId="0" borderId="0" xfId="0" applyFont="1" applyFill="1" applyBorder="1" applyAlignment="1" applyProtection="1">
      <alignment horizontal="center"/>
      <protection hidden="1"/>
    </xf>
    <xf numFmtId="0" fontId="32" fillId="0" borderId="0" xfId="87" applyFont="1" applyFill="1" applyBorder="1" applyAlignment="1" applyProtection="1">
      <alignment horizontal="left"/>
      <protection hidden="1"/>
    </xf>
    <xf numFmtId="0" fontId="74" fillId="44" borderId="0" xfId="84" applyFont="1" applyFill="1" applyBorder="1" applyAlignment="1" applyProtection="1">
      <alignment horizontal="center" vertical="center"/>
      <protection locked="0" hidden="1"/>
    </xf>
    <xf numFmtId="0" fontId="3" fillId="44" borderId="0" xfId="87" applyFont="1" applyFill="1" applyBorder="1" applyAlignment="1" applyProtection="1">
      <alignment vertical="center"/>
      <protection hidden="1"/>
    </xf>
    <xf numFmtId="0" fontId="31" fillId="44" borderId="0" xfId="87" applyFont="1" applyFill="1" applyBorder="1" applyAlignment="1" applyProtection="1">
      <alignment horizontal="center" vertical="center"/>
      <protection locked="0" hidden="1"/>
    </xf>
    <xf numFmtId="2" fontId="31" fillId="44" borderId="0" xfId="87" applyNumberFormat="1" applyFont="1" applyFill="1" applyBorder="1" applyAlignment="1" applyProtection="1">
      <alignment horizontal="right" vertical="center"/>
      <protection hidden="1"/>
    </xf>
    <xf numFmtId="0" fontId="31" fillId="44" borderId="0" xfId="87" applyFont="1" applyFill="1" applyBorder="1" applyAlignment="1" applyProtection="1">
      <alignment horizontal="left" vertical="center"/>
      <protection hidden="1"/>
    </xf>
    <xf numFmtId="2" fontId="43" fillId="44" borderId="0" xfId="87" applyNumberFormat="1" applyFont="1" applyFill="1" applyBorder="1" applyAlignment="1" applyProtection="1">
      <alignment horizontal="right" vertical="center"/>
      <protection hidden="1"/>
    </xf>
    <xf numFmtId="0" fontId="43" fillId="44" borderId="0" xfId="87" applyFont="1" applyFill="1" applyBorder="1" applyAlignment="1" applyProtection="1">
      <alignment horizontal="left" vertical="center"/>
      <protection hidden="1"/>
    </xf>
    <xf numFmtId="165" fontId="31" fillId="44" borderId="0" xfId="87" applyNumberFormat="1" applyFont="1" applyFill="1" applyBorder="1" applyAlignment="1" applyProtection="1">
      <alignment horizontal="left" vertical="center"/>
      <protection hidden="1"/>
    </xf>
    <xf numFmtId="0" fontId="75" fillId="44" borderId="0" xfId="87" applyFont="1" applyFill="1" applyBorder="1" applyAlignment="1" applyProtection="1">
      <alignment vertical="center"/>
      <protection hidden="1"/>
    </xf>
    <xf numFmtId="0" fontId="42" fillId="44" borderId="0" xfId="87" applyFont="1" applyFill="1" applyBorder="1" applyAlignment="1" applyProtection="1">
      <alignment vertical="center"/>
      <protection hidden="1"/>
    </xf>
    <xf numFmtId="0" fontId="38" fillId="0" borderId="0" xfId="0" applyFont="1" applyBorder="1" applyAlignment="1" applyProtection="1">
      <alignment wrapText="1"/>
      <protection hidden="1"/>
    </xf>
    <xf numFmtId="0" fontId="68" fillId="0" borderId="0" xfId="0" applyFont="1" applyBorder="1" applyAlignment="1" applyProtection="1">
      <protection hidden="1"/>
    </xf>
    <xf numFmtId="0" fontId="78" fillId="0" borderId="0" xfId="83" applyFont="1" applyFill="1" applyBorder="1" applyAlignment="1" applyProtection="1">
      <alignment horizontal="left"/>
      <protection hidden="1"/>
    </xf>
    <xf numFmtId="4" fontId="38" fillId="0" borderId="0" xfId="83" applyNumberFormat="1" applyFont="1" applyFill="1" applyBorder="1" applyAlignment="1" applyProtection="1">
      <alignment horizontal="center"/>
      <protection hidden="1"/>
    </xf>
    <xf numFmtId="4" fontId="38" fillId="0" borderId="0" xfId="0" applyNumberFormat="1" applyFont="1" applyFill="1" applyBorder="1" applyProtection="1">
      <protection hidden="1"/>
    </xf>
    <xf numFmtId="0" fontId="68" fillId="0" borderId="0" xfId="0" applyFont="1" applyAlignment="1" applyProtection="1">
      <protection hidden="1"/>
    </xf>
    <xf numFmtId="0" fontId="68" fillId="0" borderId="0" xfId="0" applyFont="1" applyBorder="1" applyProtection="1">
      <protection hidden="1"/>
    </xf>
    <xf numFmtId="3" fontId="78" fillId="0" borderId="0" xfId="0" applyNumberFormat="1" applyFont="1" applyFill="1" applyBorder="1" applyAlignment="1" applyProtection="1">
      <alignment horizontal="center" vertical="center"/>
      <protection hidden="1"/>
    </xf>
    <xf numFmtId="0" fontId="68" fillId="0" borderId="0" xfId="0" applyFont="1" applyProtection="1">
      <protection hidden="1"/>
    </xf>
    <xf numFmtId="0" fontId="79" fillId="0" borderId="0" xfId="0" applyFont="1" applyBorder="1" applyAlignment="1" applyProtection="1">
      <alignment horizontal="right" wrapText="1"/>
      <protection hidden="1"/>
    </xf>
    <xf numFmtId="0" fontId="68" fillId="0" borderId="0" xfId="0" applyFont="1" applyAlignment="1" applyProtection="1">
      <alignment horizontal="right"/>
      <protection hidden="1"/>
    </xf>
    <xf numFmtId="0" fontId="39" fillId="0" borderId="0" xfId="83" applyFont="1" applyFill="1" applyBorder="1" applyAlignment="1" applyProtection="1">
      <protection hidden="1"/>
    </xf>
    <xf numFmtId="0" fontId="35" fillId="0" borderId="26" xfId="0" applyFont="1" applyBorder="1" applyAlignment="1" applyProtection="1">
      <alignment horizontal="center"/>
      <protection hidden="1"/>
    </xf>
    <xf numFmtId="0" fontId="38" fillId="42" borderId="11" xfId="0" applyFont="1" applyFill="1" applyBorder="1" applyAlignment="1" applyProtection="1">
      <alignment horizontal="center" vertical="center"/>
      <protection hidden="1"/>
    </xf>
    <xf numFmtId="0" fontId="39" fillId="0" borderId="0" xfId="0" applyFont="1" applyFill="1" applyBorder="1" applyAlignment="1" applyProtection="1">
      <alignment horizontal="center" vertical="center"/>
      <protection hidden="1"/>
    </xf>
    <xf numFmtId="0" fontId="32" fillId="0" borderId="21" xfId="0" applyFont="1" applyBorder="1" applyAlignment="1" applyProtection="1">
      <protection hidden="1"/>
    </xf>
    <xf numFmtId="0" fontId="38" fillId="0" borderId="21" xfId="0" applyFont="1" applyBorder="1" applyAlignment="1" applyProtection="1">
      <protection hidden="1"/>
    </xf>
    <xf numFmtId="0" fontId="38" fillId="0" borderId="21" xfId="0" applyFont="1" applyBorder="1" applyProtection="1">
      <protection hidden="1"/>
    </xf>
    <xf numFmtId="0" fontId="32" fillId="0" borderId="21" xfId="0" applyFont="1" applyBorder="1" applyAlignment="1" applyProtection="1">
      <alignment vertical="top"/>
      <protection hidden="1"/>
    </xf>
    <xf numFmtId="0" fontId="32" fillId="0" borderId="19" xfId="0" applyFont="1" applyBorder="1" applyProtection="1">
      <protection hidden="1"/>
    </xf>
    <xf numFmtId="0" fontId="80" fillId="0" borderId="0" xfId="0" applyFont="1" applyProtection="1">
      <protection hidden="1"/>
    </xf>
    <xf numFmtId="0" fontId="81" fillId="0" borderId="0" xfId="0" applyFont="1" applyProtection="1">
      <protection hidden="1"/>
    </xf>
    <xf numFmtId="0" fontId="45" fillId="0" borderId="0" xfId="0" applyFont="1" applyProtection="1">
      <protection hidden="1"/>
    </xf>
    <xf numFmtId="0" fontId="45" fillId="0" borderId="0" xfId="0" applyFont="1" applyFill="1" applyProtection="1">
      <protection hidden="1"/>
    </xf>
    <xf numFmtId="0" fontId="45" fillId="0" borderId="0" xfId="0" applyFont="1" applyAlignment="1" applyProtection="1">
      <protection hidden="1"/>
    </xf>
    <xf numFmtId="0" fontId="38" fillId="0" borderId="0" xfId="0" applyFont="1" applyAlignment="1" applyProtection="1">
      <protection hidden="1"/>
    </xf>
    <xf numFmtId="0" fontId="32" fillId="0" borderId="0" xfId="0" applyFont="1" applyAlignment="1" applyProtection="1">
      <alignment vertical="top"/>
      <protection hidden="1"/>
    </xf>
    <xf numFmtId="0" fontId="32" fillId="0" borderId="0" xfId="0" applyFont="1" applyFill="1" applyProtection="1">
      <protection hidden="1"/>
    </xf>
    <xf numFmtId="0" fontId="43" fillId="42" borderId="0" xfId="0" applyFont="1" applyFill="1" applyBorder="1" applyAlignment="1" applyProtection="1">
      <alignment horizontal="center"/>
      <protection hidden="1"/>
    </xf>
    <xf numFmtId="0" fontId="56" fillId="0" borderId="0" xfId="0" applyFont="1" applyAlignment="1" applyProtection="1">
      <protection hidden="1"/>
    </xf>
    <xf numFmtId="0" fontId="38" fillId="41" borderId="0" xfId="0" applyFont="1" applyFill="1" applyBorder="1" applyAlignment="1" applyProtection="1">
      <alignment horizontal="center" wrapText="1"/>
      <protection hidden="1"/>
    </xf>
    <xf numFmtId="0" fontId="36" fillId="0" borderId="0" xfId="0" quotePrefix="1" applyNumberFormat="1" applyFont="1" applyAlignment="1" applyProtection="1">
      <alignment vertical="center" wrapText="1"/>
      <protection hidden="1"/>
    </xf>
    <xf numFmtId="0" fontId="54" fillId="0" borderId="0" xfId="0" quotePrefix="1" applyFont="1" applyAlignment="1" applyProtection="1">
      <alignment vertical="center" wrapText="1"/>
      <protection hidden="1"/>
    </xf>
    <xf numFmtId="0" fontId="32" fillId="0" borderId="0" xfId="0" quotePrefix="1" applyFont="1" applyAlignment="1" applyProtection="1">
      <alignment vertical="center" wrapText="1"/>
      <protection hidden="1"/>
    </xf>
    <xf numFmtId="0" fontId="63" fillId="0" borderId="0" xfId="83" quotePrefix="1" applyFont="1" applyAlignment="1" applyProtection="1">
      <alignment vertical="center" wrapText="1"/>
      <protection hidden="1"/>
    </xf>
    <xf numFmtId="0" fontId="32" fillId="0" borderId="0" xfId="87" applyFont="1" applyFill="1" applyBorder="1" applyAlignment="1" applyProtection="1">
      <alignment horizontal="right" vertical="top"/>
      <protection hidden="1"/>
    </xf>
    <xf numFmtId="0" fontId="32" fillId="0" borderId="0" xfId="0" applyNumberFormat="1" applyFont="1" applyBorder="1" applyAlignment="1" applyProtection="1">
      <alignment vertical="center"/>
      <protection hidden="1"/>
    </xf>
    <xf numFmtId="0" fontId="32" fillId="0" borderId="0" xfId="0" applyNumberFormat="1" applyFont="1" applyFill="1" applyBorder="1" applyAlignment="1" applyProtection="1">
      <alignment vertical="center"/>
      <protection hidden="1"/>
    </xf>
    <xf numFmtId="0" fontId="32" fillId="0" borderId="0" xfId="0" applyNumberFormat="1" applyFont="1" applyBorder="1" applyAlignment="1" applyProtection="1">
      <protection hidden="1"/>
    </xf>
    <xf numFmtId="0" fontId="32" fillId="0" borderId="0" xfId="0" applyNumberFormat="1" applyFont="1" applyProtection="1">
      <protection hidden="1"/>
    </xf>
    <xf numFmtId="0" fontId="32" fillId="0" borderId="0" xfId="89" applyFont="1" applyAlignment="1" applyProtection="1">
      <alignment wrapText="1"/>
      <protection hidden="1"/>
    </xf>
    <xf numFmtId="0" fontId="54" fillId="0" borderId="0" xfId="89" applyFont="1" applyAlignment="1" applyProtection="1">
      <alignment wrapText="1"/>
      <protection hidden="1"/>
    </xf>
    <xf numFmtId="0" fontId="32" fillId="0" borderId="0" xfId="89" applyFont="1" applyBorder="1" applyAlignment="1" applyProtection="1">
      <alignment wrapText="1"/>
      <protection hidden="1"/>
    </xf>
    <xf numFmtId="0" fontId="67" fillId="0" borderId="0" xfId="0" applyFont="1" applyProtection="1">
      <protection hidden="1"/>
    </xf>
    <xf numFmtId="22" fontId="32" fillId="0" borderId="0" xfId="86" applyNumberFormat="1" applyFont="1" applyFill="1" applyBorder="1" applyAlignment="1" applyProtection="1">
      <alignment vertical="center"/>
      <protection hidden="1"/>
    </xf>
    <xf numFmtId="0" fontId="32" fillId="0" borderId="0" xfId="86" applyFont="1" applyFill="1" applyBorder="1" applyAlignment="1" applyProtection="1">
      <alignment horizontal="left" vertical="center"/>
      <protection hidden="1"/>
    </xf>
    <xf numFmtId="0" fontId="38" fillId="0" borderId="0" xfId="0" applyFont="1" applyAlignment="1" applyProtection="1">
      <alignment horizontal="left"/>
      <protection hidden="1"/>
    </xf>
    <xf numFmtId="0" fontId="32" fillId="0" borderId="0" xfId="0" applyNumberFormat="1" applyFont="1" applyFill="1" applyBorder="1" applyAlignment="1" applyProtection="1">
      <alignment horizontal="justify" vertical="center"/>
      <protection hidden="1"/>
    </xf>
    <xf numFmtId="0" fontId="60" fillId="0" borderId="0" xfId="0" applyNumberFormat="1" applyFont="1" applyFill="1" applyBorder="1" applyAlignment="1" applyProtection="1">
      <alignment horizontal="justify" vertical="center"/>
      <protection hidden="1"/>
    </xf>
    <xf numFmtId="0" fontId="52" fillId="0" borderId="0" xfId="83" applyFont="1" applyFill="1" applyBorder="1" applyAlignment="1" applyProtection="1">
      <alignment vertical="center"/>
      <protection hidden="1"/>
    </xf>
    <xf numFmtId="0" fontId="82" fillId="0" borderId="0" xfId="0" applyFont="1" applyBorder="1" applyAlignment="1" applyProtection="1">
      <alignment horizontal="center" wrapText="1"/>
      <protection hidden="1"/>
    </xf>
    <xf numFmtId="0" fontId="32" fillId="0" borderId="31" xfId="0" applyFont="1" applyFill="1" applyBorder="1" applyAlignment="1" applyProtection="1">
      <alignment wrapText="1"/>
      <protection hidden="1"/>
    </xf>
    <xf numFmtId="0" fontId="47" fillId="0" borderId="31" xfId="0" applyFont="1" applyFill="1" applyBorder="1" applyAlignment="1" applyProtection="1">
      <alignment horizontal="right" wrapText="1"/>
      <protection hidden="1"/>
    </xf>
    <xf numFmtId="0" fontId="45" fillId="0" borderId="31" xfId="83" applyFont="1" applyFill="1" applyBorder="1" applyAlignment="1" applyProtection="1">
      <alignment horizontal="left"/>
      <protection hidden="1"/>
    </xf>
    <xf numFmtId="0" fontId="46" fillId="0" borderId="31" xfId="83" applyFont="1" applyFill="1" applyBorder="1" applyAlignment="1" applyProtection="1">
      <alignment horizontal="left"/>
      <protection hidden="1"/>
    </xf>
    <xf numFmtId="0" fontId="43" fillId="0" borderId="50" xfId="83" applyFont="1" applyFill="1" applyBorder="1" applyAlignment="1" applyProtection="1">
      <alignment horizontal="left"/>
      <protection hidden="1"/>
    </xf>
    <xf numFmtId="0" fontId="51" fillId="0" borderId="0" xfId="83" applyFont="1" applyFill="1" applyBorder="1" applyAlignment="1" applyProtection="1">
      <alignment horizontal="right"/>
      <protection hidden="1"/>
    </xf>
    <xf numFmtId="0" fontId="38" fillId="0" borderId="0" xfId="83" applyFont="1" applyFill="1" applyAlignment="1" applyProtection="1">
      <alignment horizontal="left" vertical="center"/>
      <protection hidden="1"/>
    </xf>
    <xf numFmtId="0" fontId="66" fillId="0" borderId="0" xfId="83" applyFont="1" applyFill="1" applyAlignment="1" applyProtection="1">
      <alignment horizontal="left" vertical="center"/>
      <protection hidden="1"/>
    </xf>
    <xf numFmtId="0" fontId="63" fillId="0" borderId="0" xfId="83" applyFont="1" applyFill="1" applyAlignment="1" applyProtection="1">
      <alignment horizontal="left" wrapText="1"/>
      <protection hidden="1"/>
    </xf>
    <xf numFmtId="0" fontId="62" fillId="0" borderId="0" xfId="0" applyFont="1" applyFill="1" applyBorder="1" applyAlignment="1" applyProtection="1">
      <alignment horizontal="center"/>
      <protection hidden="1"/>
    </xf>
    <xf numFmtId="0" fontId="70" fillId="0" borderId="49" xfId="87" applyFont="1" applyBorder="1" applyAlignment="1" applyProtection="1">
      <alignment horizontal="center" vertical="center"/>
      <protection hidden="1"/>
    </xf>
    <xf numFmtId="0" fontId="70" fillId="0" borderId="31" xfId="87" applyFont="1" applyBorder="1" applyAlignment="1" applyProtection="1">
      <alignment horizontal="center" vertical="center"/>
      <protection hidden="1"/>
    </xf>
    <xf numFmtId="0" fontId="70" fillId="0" borderId="50" xfId="87" applyFont="1" applyBorder="1" applyAlignment="1" applyProtection="1">
      <alignment horizontal="center" vertical="center"/>
      <protection hidden="1"/>
    </xf>
    <xf numFmtId="0" fontId="32" fillId="0" borderId="0" xfId="93" applyFont="1" applyFill="1" applyBorder="1" applyAlignment="1" applyProtection="1">
      <alignment vertical="center" wrapText="1"/>
      <protection hidden="1"/>
    </xf>
    <xf numFmtId="0" fontId="54" fillId="0" borderId="0" xfId="93" applyFont="1" applyFill="1" applyBorder="1" applyAlignment="1" applyProtection="1">
      <alignment vertical="center" wrapText="1"/>
      <protection hidden="1"/>
    </xf>
    <xf numFmtId="0" fontId="63" fillId="0" borderId="0" xfId="91" applyFont="1" applyFill="1" applyBorder="1" applyAlignment="1" applyProtection="1">
      <alignment vertical="center" wrapText="1"/>
      <protection hidden="1"/>
    </xf>
    <xf numFmtId="0" fontId="85" fillId="0" borderId="0" xfId="0" applyFont="1" applyBorder="1" applyAlignment="1" applyProtection="1">
      <protection hidden="1"/>
    </xf>
    <xf numFmtId="0" fontId="84" fillId="0" borderId="0" xfId="83" applyFont="1" applyFill="1" applyBorder="1" applyAlignment="1" applyProtection="1">
      <alignment horizontal="center"/>
      <protection hidden="1"/>
    </xf>
    <xf numFmtId="0" fontId="32" fillId="45" borderId="0" xfId="0" applyFont="1" applyFill="1" applyBorder="1" applyAlignment="1" applyProtection="1">
      <alignment vertical="center"/>
      <protection hidden="1"/>
    </xf>
    <xf numFmtId="0" fontId="32" fillId="45" borderId="23" xfId="0" applyFont="1" applyFill="1" applyBorder="1" applyAlignment="1" applyProtection="1">
      <protection hidden="1"/>
    </xf>
    <xf numFmtId="0" fontId="62" fillId="45" borderId="23" xfId="0" applyFont="1" applyFill="1" applyBorder="1" applyAlignment="1" applyProtection="1">
      <protection hidden="1"/>
    </xf>
    <xf numFmtId="0" fontId="38" fillId="45" borderId="41" xfId="87" applyFont="1" applyFill="1" applyBorder="1" applyAlignment="1" applyProtection="1">
      <alignment horizontal="center" vertical="center"/>
      <protection hidden="1"/>
    </xf>
    <xf numFmtId="9" fontId="32" fillId="0" borderId="31" xfId="0" applyNumberFormat="1" applyFont="1" applyBorder="1" applyAlignment="1" applyProtection="1">
      <alignment horizontal="center"/>
      <protection hidden="1"/>
    </xf>
    <xf numFmtId="4" fontId="36" fillId="0" borderId="45" xfId="0" applyNumberFormat="1" applyFont="1" applyBorder="1" applyAlignment="1" applyProtection="1">
      <alignment horizontal="right" vertical="center"/>
      <protection hidden="1"/>
    </xf>
    <xf numFmtId="0" fontId="38" fillId="0" borderId="0" xfId="0" applyFont="1" applyFill="1" applyAlignment="1" applyProtection="1">
      <protection hidden="1"/>
    </xf>
    <xf numFmtId="0" fontId="45" fillId="0" borderId="20" xfId="0" applyFont="1" applyBorder="1" applyAlignment="1" applyProtection="1">
      <alignment textRotation="90" wrapText="1"/>
      <protection hidden="1"/>
    </xf>
    <xf numFmtId="0" fontId="51" fillId="0" borderId="13" xfId="0" applyFont="1" applyBorder="1" applyAlignment="1" applyProtection="1">
      <alignment horizontal="center"/>
      <protection locked="0" hidden="1"/>
    </xf>
    <xf numFmtId="0" fontId="43" fillId="0" borderId="0" xfId="0" applyFont="1" applyFill="1" applyBorder="1" applyAlignment="1" applyProtection="1">
      <alignment horizontal="right"/>
      <protection hidden="1"/>
    </xf>
    <xf numFmtId="0" fontId="32" fillId="0" borderId="0" xfId="0" applyFont="1" applyFill="1" applyBorder="1" applyAlignment="1" applyProtection="1">
      <alignment horizontal="center"/>
      <protection hidden="1"/>
    </xf>
    <xf numFmtId="3" fontId="51" fillId="0" borderId="13" xfId="0" applyNumberFormat="1" applyFont="1" applyFill="1" applyBorder="1" applyAlignment="1" applyProtection="1">
      <alignment horizontal="center" vertical="center"/>
      <protection locked="0" hidden="1"/>
    </xf>
    <xf numFmtId="0" fontId="78" fillId="0" borderId="13" xfId="0" applyFont="1" applyBorder="1" applyAlignment="1" applyProtection="1">
      <alignment horizontal="center"/>
      <protection locked="0" hidden="1"/>
    </xf>
    <xf numFmtId="0" fontId="51" fillId="0" borderId="13" xfId="83" applyFont="1" applyFill="1" applyBorder="1" applyAlignment="1" applyProtection="1">
      <alignment horizontal="center"/>
      <protection locked="0" hidden="1"/>
    </xf>
    <xf numFmtId="0" fontId="32" fillId="0" borderId="23" xfId="0" applyFont="1" applyBorder="1" applyAlignment="1" applyProtection="1">
      <alignment horizontal="left" vertical="center"/>
      <protection hidden="1"/>
    </xf>
    <xf numFmtId="0" fontId="31" fillId="0" borderId="17" xfId="0" applyFont="1" applyFill="1" applyBorder="1" applyAlignment="1" applyProtection="1">
      <alignment vertical="center"/>
      <protection hidden="1"/>
    </xf>
    <xf numFmtId="0" fontId="31" fillId="0" borderId="20" xfId="0" applyFont="1" applyFill="1" applyBorder="1" applyAlignment="1" applyProtection="1">
      <alignment horizontal="center" vertical="justify"/>
      <protection hidden="1"/>
    </xf>
    <xf numFmtId="0" fontId="44" fillId="0" borderId="20" xfId="0" applyFont="1" applyBorder="1" applyAlignment="1" applyProtection="1">
      <protection hidden="1"/>
    </xf>
    <xf numFmtId="0" fontId="44" fillId="0" borderId="49" xfId="0" applyFont="1" applyFill="1" applyBorder="1" applyAlignment="1" applyProtection="1">
      <protection hidden="1"/>
    </xf>
    <xf numFmtId="0" fontId="86" fillId="0" borderId="20" xfId="0" applyFont="1" applyBorder="1" applyAlignment="1" applyProtection="1">
      <protection hidden="1"/>
    </xf>
    <xf numFmtId="0" fontId="87" fillId="0" borderId="20" xfId="0" applyFont="1" applyBorder="1" applyAlignment="1" applyProtection="1">
      <alignment textRotation="90" wrapText="1"/>
      <protection hidden="1"/>
    </xf>
    <xf numFmtId="0" fontId="88" fillId="0" borderId="20" xfId="0" applyFont="1" applyBorder="1" applyAlignment="1" applyProtection="1">
      <alignment vertical="center" textRotation="90"/>
      <protection hidden="1"/>
    </xf>
    <xf numFmtId="0" fontId="89" fillId="0" borderId="20" xfId="0" applyFont="1" applyBorder="1" applyProtection="1">
      <protection hidden="1"/>
    </xf>
    <xf numFmtId="0" fontId="31" fillId="0" borderId="20" xfId="0" applyFont="1" applyBorder="1" applyAlignment="1" applyProtection="1">
      <alignment vertical="center" textRotation="90"/>
      <protection hidden="1"/>
    </xf>
    <xf numFmtId="0" fontId="45" fillId="0" borderId="20" xfId="0" applyFont="1" applyBorder="1" applyAlignment="1" applyProtection="1">
      <alignment vertical="center"/>
      <protection hidden="1"/>
    </xf>
    <xf numFmtId="0" fontId="45" fillId="0" borderId="22" xfId="0" applyFont="1" applyBorder="1" applyAlignment="1" applyProtection="1">
      <alignment vertical="center"/>
      <protection hidden="1"/>
    </xf>
    <xf numFmtId="0" fontId="43" fillId="0" borderId="0" xfId="0" applyFont="1" applyFill="1" applyBorder="1" applyAlignment="1" applyProtection="1">
      <alignment horizontal="right" vertical="center"/>
      <protection hidden="1"/>
    </xf>
    <xf numFmtId="164" fontId="52" fillId="0" borderId="0" xfId="0" applyNumberFormat="1" applyFont="1" applyBorder="1" applyAlignment="1" applyProtection="1">
      <alignment horizontal="center" vertical="center"/>
      <protection hidden="1"/>
    </xf>
    <xf numFmtId="9" fontId="32" fillId="0" borderId="0" xfId="0" applyNumberFormat="1" applyFont="1" applyBorder="1" applyAlignment="1" applyProtection="1">
      <alignment horizontal="center"/>
      <protection hidden="1"/>
    </xf>
    <xf numFmtId="0" fontId="32" fillId="0" borderId="0" xfId="0" applyFont="1" applyFill="1" applyBorder="1" applyAlignment="1" applyProtection="1">
      <alignment horizontal="center"/>
      <protection hidden="1"/>
    </xf>
    <xf numFmtId="0" fontId="90" fillId="0" borderId="0" xfId="0" applyFont="1" applyBorder="1" applyAlignment="1" applyProtection="1">
      <alignment horizontal="center"/>
      <protection hidden="1"/>
    </xf>
    <xf numFmtId="0" fontId="35" fillId="0" borderId="0" xfId="0" applyFont="1" applyFill="1" applyBorder="1" applyAlignment="1" applyProtection="1">
      <alignment horizontal="center" vertical="center"/>
      <protection hidden="1"/>
    </xf>
    <xf numFmtId="0" fontId="90" fillId="0" borderId="0" xfId="0" applyFont="1" applyFill="1" applyBorder="1" applyAlignment="1" applyProtection="1">
      <alignment horizontal="center"/>
      <protection hidden="1"/>
    </xf>
    <xf numFmtId="0" fontId="68" fillId="0" borderId="0" xfId="0" applyFont="1" applyBorder="1" applyAlignment="1" applyProtection="1">
      <alignment horizontal="center"/>
      <protection hidden="1"/>
    </xf>
    <xf numFmtId="3" fontId="35" fillId="0" borderId="0" xfId="0" applyNumberFormat="1" applyFont="1" applyBorder="1" applyAlignment="1" applyProtection="1">
      <alignment horizontal="center"/>
      <protection hidden="1"/>
    </xf>
    <xf numFmtId="0" fontId="67" fillId="0" borderId="0" xfId="0" applyFont="1" applyAlignment="1" applyProtection="1">
      <alignment horizontal="left"/>
      <protection hidden="1"/>
    </xf>
    <xf numFmtId="0" fontId="43" fillId="45" borderId="0" xfId="0" applyFont="1" applyFill="1" applyBorder="1" applyAlignment="1" applyProtection="1">
      <alignment vertical="center"/>
      <protection hidden="1"/>
    </xf>
    <xf numFmtId="0" fontId="36" fillId="0" borderId="0" xfId="0" applyFont="1" applyBorder="1" applyAlignment="1" applyProtection="1">
      <alignment vertical="center"/>
      <protection hidden="1"/>
    </xf>
    <xf numFmtId="0" fontId="32" fillId="0" borderId="0" xfId="0" applyFont="1" applyAlignment="1" applyProtection="1">
      <alignment horizontal="left"/>
      <protection hidden="1"/>
    </xf>
    <xf numFmtId="0" fontId="66" fillId="0" borderId="0" xfId="0" applyFont="1" applyAlignment="1" applyProtection="1">
      <alignment horizontal="left"/>
      <protection hidden="1"/>
    </xf>
    <xf numFmtId="0" fontId="38" fillId="0" borderId="0" xfId="90" applyFont="1" applyFill="1" applyBorder="1" applyProtection="1">
      <protection hidden="1"/>
    </xf>
    <xf numFmtId="0" fontId="32" fillId="0" borderId="0" xfId="90" applyFont="1" applyFill="1" applyBorder="1" applyProtection="1">
      <protection hidden="1"/>
    </xf>
    <xf numFmtId="0" fontId="43" fillId="0" borderId="21" xfId="0" applyFont="1" applyBorder="1" applyAlignment="1" applyProtection="1">
      <alignment horizontal="center" wrapText="1"/>
      <protection hidden="1"/>
    </xf>
    <xf numFmtId="0" fontId="32" fillId="41" borderId="0" xfId="93" applyFont="1" applyFill="1" applyBorder="1" applyAlignment="1" applyProtection="1">
      <alignment horizontal="center"/>
      <protection hidden="1"/>
    </xf>
    <xf numFmtId="0" fontId="32" fillId="0" borderId="0" xfId="87" applyFont="1" applyFill="1" applyBorder="1" applyAlignment="1" applyProtection="1">
      <alignment horizontal="justify" vertical="center"/>
      <protection hidden="1"/>
    </xf>
    <xf numFmtId="0" fontId="32" fillId="44" borderId="0" xfId="87" applyFont="1" applyFill="1" applyBorder="1" applyAlignment="1" applyProtection="1">
      <alignment vertical="center"/>
      <protection hidden="1"/>
    </xf>
    <xf numFmtId="0" fontId="43" fillId="0" borderId="0" xfId="0" applyFont="1" applyBorder="1" applyAlignment="1" applyProtection="1">
      <alignment horizontal="left"/>
      <protection hidden="1"/>
    </xf>
    <xf numFmtId="0" fontId="51" fillId="0" borderId="13" xfId="0" applyFont="1" applyBorder="1" applyAlignment="1" applyProtection="1">
      <alignment horizontal="center" wrapText="1"/>
      <protection locked="0" hidden="1"/>
    </xf>
    <xf numFmtId="0" fontId="3" fillId="45" borderId="0" xfId="87" applyFont="1" applyFill="1" applyProtection="1">
      <protection hidden="1"/>
    </xf>
    <xf numFmtId="0" fontId="43" fillId="45" borderId="0" xfId="83" applyFont="1" applyFill="1" applyBorder="1" applyAlignment="1" applyProtection="1">
      <alignment horizontal="center" vertical="center"/>
      <protection hidden="1"/>
    </xf>
    <xf numFmtId="0" fontId="32" fillId="0" borderId="21" xfId="87" applyFont="1" applyBorder="1" applyProtection="1">
      <protection hidden="1"/>
    </xf>
    <xf numFmtId="0" fontId="32" fillId="0" borderId="21" xfId="87" applyFont="1" applyFill="1" applyBorder="1" applyProtection="1">
      <protection hidden="1"/>
    </xf>
    <xf numFmtId="0" fontId="42" fillId="0" borderId="21" xfId="87" applyFont="1" applyBorder="1" applyAlignment="1" applyProtection="1">
      <alignment horizontal="center" vertical="center"/>
      <protection hidden="1"/>
    </xf>
    <xf numFmtId="0" fontId="32" fillId="47" borderId="0" xfId="0" applyFont="1" applyFill="1" applyBorder="1" applyAlignment="1" applyProtection="1">
      <protection hidden="1"/>
    </xf>
    <xf numFmtId="0" fontId="37" fillId="47" borderId="0" xfId="0" applyFont="1" applyFill="1" applyBorder="1" applyProtection="1">
      <protection hidden="1"/>
    </xf>
    <xf numFmtId="0" fontId="36" fillId="47" borderId="0" xfId="0" applyFont="1" applyFill="1" applyBorder="1" applyAlignment="1" applyProtection="1">
      <alignment vertical="top"/>
      <protection hidden="1"/>
    </xf>
    <xf numFmtId="0" fontId="37" fillId="47" borderId="64" xfId="0" applyFont="1" applyFill="1" applyBorder="1" applyAlignment="1" applyProtection="1">
      <alignment horizontal="right" vertical="center"/>
      <protection hidden="1"/>
    </xf>
    <xf numFmtId="0" fontId="32" fillId="47" borderId="65" xfId="0" applyFont="1" applyFill="1" applyBorder="1" applyAlignment="1" applyProtection="1">
      <protection hidden="1"/>
    </xf>
    <xf numFmtId="0" fontId="37" fillId="47" borderId="65" xfId="0" applyFont="1" applyFill="1" applyBorder="1" applyProtection="1">
      <protection hidden="1"/>
    </xf>
    <xf numFmtId="0" fontId="32" fillId="47" borderId="66" xfId="0" applyFont="1" applyFill="1" applyBorder="1" applyAlignment="1" applyProtection="1">
      <protection hidden="1"/>
    </xf>
    <xf numFmtId="0" fontId="37" fillId="47" borderId="67" xfId="0" applyFont="1" applyFill="1" applyBorder="1" applyAlignment="1" applyProtection="1">
      <alignment horizontal="right" vertical="center"/>
      <protection hidden="1"/>
    </xf>
    <xf numFmtId="0" fontId="32" fillId="47" borderId="68" xfId="0" applyFont="1" applyFill="1" applyBorder="1" applyAlignment="1" applyProtection="1">
      <protection hidden="1"/>
    </xf>
    <xf numFmtId="0" fontId="36" fillId="47" borderId="67" xfId="0" applyFont="1" applyFill="1" applyBorder="1" applyAlignment="1" applyProtection="1">
      <alignment horizontal="right" vertical="top"/>
      <protection hidden="1"/>
    </xf>
    <xf numFmtId="0" fontId="36" fillId="47" borderId="68" xfId="0" applyFont="1" applyFill="1" applyBorder="1" applyAlignment="1" applyProtection="1">
      <alignment vertical="top"/>
      <protection hidden="1"/>
    </xf>
    <xf numFmtId="0" fontId="36" fillId="47" borderId="69" xfId="0" applyFont="1" applyFill="1" applyBorder="1" applyAlignment="1" applyProtection="1">
      <alignment horizontal="right" vertical="center"/>
      <protection hidden="1"/>
    </xf>
    <xf numFmtId="0" fontId="36" fillId="47" borderId="70" xfId="0" applyFont="1" applyFill="1" applyBorder="1" applyProtection="1">
      <protection hidden="1"/>
    </xf>
    <xf numFmtId="0" fontId="36" fillId="47" borderId="71" xfId="0" applyFont="1" applyFill="1" applyBorder="1" applyProtection="1">
      <protection hidden="1"/>
    </xf>
    <xf numFmtId="3" fontId="83" fillId="0" borderId="0" xfId="0" applyNumberFormat="1" applyFont="1" applyBorder="1" applyAlignment="1" applyProtection="1">
      <alignment horizontal="right"/>
      <protection hidden="1"/>
    </xf>
    <xf numFmtId="3" fontId="83" fillId="0" borderId="0" xfId="0" applyNumberFormat="1" applyFont="1" applyAlignment="1" applyProtection="1">
      <alignment horizontal="center"/>
      <protection hidden="1"/>
    </xf>
    <xf numFmtId="0" fontId="56" fillId="0" borderId="0" xfId="0" applyFont="1" applyAlignment="1" applyProtection="1">
      <alignment horizontal="right" vertical="center"/>
      <protection hidden="1"/>
    </xf>
    <xf numFmtId="0" fontId="43" fillId="0" borderId="0" xfId="0" applyFont="1" applyFill="1" applyBorder="1" applyAlignment="1" applyProtection="1">
      <protection hidden="1"/>
    </xf>
    <xf numFmtId="0" fontId="49" fillId="0" borderId="0" xfId="0" applyFont="1" applyBorder="1" applyAlignment="1" applyProtection="1">
      <alignment horizontal="center"/>
      <protection hidden="1"/>
    </xf>
    <xf numFmtId="0" fontId="32" fillId="0" borderId="0" xfId="87" applyFont="1" applyFill="1" applyBorder="1" applyAlignment="1" applyProtection="1">
      <alignment horizontal="justify" vertical="center"/>
      <protection hidden="1"/>
    </xf>
    <xf numFmtId="0" fontId="31" fillId="44" borderId="0" xfId="87" applyFont="1" applyFill="1" applyBorder="1" applyAlignment="1" applyProtection="1">
      <alignment horizontal="center" vertical="center"/>
      <protection locked="0" hidden="1"/>
    </xf>
    <xf numFmtId="0" fontId="32" fillId="0" borderId="0" xfId="0" applyFont="1" applyFill="1" applyBorder="1" applyAlignment="1" applyProtection="1">
      <alignment horizontal="justify" vertical="center" wrapText="1"/>
      <protection hidden="1"/>
    </xf>
    <xf numFmtId="0" fontId="54" fillId="0" borderId="0" xfId="0" applyFont="1" applyFill="1" applyBorder="1" applyAlignment="1" applyProtection="1">
      <alignment horizontal="justify" vertical="center" wrapText="1"/>
      <protection hidden="1"/>
    </xf>
    <xf numFmtId="0" fontId="66" fillId="0" borderId="0" xfId="0" applyFont="1" applyAlignment="1" applyProtection="1">
      <protection hidden="1"/>
    </xf>
    <xf numFmtId="0" fontId="67" fillId="0" borderId="0" xfId="0" applyFont="1" applyAlignment="1" applyProtection="1">
      <protection hidden="1"/>
    </xf>
    <xf numFmtId="0" fontId="31" fillId="44" borderId="0" xfId="87" applyFont="1" applyFill="1" applyBorder="1" applyAlignment="1" applyProtection="1">
      <alignment vertical="center"/>
      <protection hidden="1"/>
    </xf>
    <xf numFmtId="0" fontId="76" fillId="46" borderId="38" xfId="0" applyFont="1" applyFill="1" applyBorder="1" applyAlignment="1" applyProtection="1">
      <alignment horizontal="center"/>
      <protection hidden="1"/>
    </xf>
    <xf numFmtId="0" fontId="93" fillId="0" borderId="11" xfId="0" applyFont="1" applyFill="1" applyBorder="1" applyAlignment="1" applyProtection="1">
      <alignment horizontal="center"/>
      <protection hidden="1"/>
    </xf>
    <xf numFmtId="0" fontId="76" fillId="0" borderId="11" xfId="0" applyFont="1" applyFill="1" applyBorder="1" applyAlignment="1" applyProtection="1">
      <alignment horizontal="center"/>
      <protection hidden="1"/>
    </xf>
    <xf numFmtId="0" fontId="76" fillId="46" borderId="0" xfId="0" applyFont="1" applyFill="1" applyBorder="1" applyAlignment="1" applyProtection="1">
      <alignment horizontal="center"/>
      <protection hidden="1"/>
    </xf>
    <xf numFmtId="0" fontId="49" fillId="0" borderId="0" xfId="0" applyFont="1" applyProtection="1">
      <protection hidden="1"/>
    </xf>
    <xf numFmtId="0" fontId="94" fillId="44" borderId="0" xfId="0" applyFont="1" applyFill="1" applyBorder="1" applyAlignment="1" applyProtection="1">
      <alignment horizontal="center" vertical="center"/>
      <protection hidden="1"/>
    </xf>
    <xf numFmtId="0" fontId="95" fillId="0" borderId="0" xfId="0" applyFont="1" applyProtection="1">
      <protection hidden="1"/>
    </xf>
    <xf numFmtId="0" fontId="93" fillId="46" borderId="0" xfId="0" applyFont="1" applyFill="1" applyBorder="1" applyAlignment="1" applyProtection="1">
      <alignment horizontal="center"/>
      <protection hidden="1"/>
    </xf>
    <xf numFmtId="0" fontId="93" fillId="0" borderId="38" xfId="0" applyFont="1" applyFill="1" applyBorder="1" applyAlignment="1" applyProtection="1">
      <alignment horizontal="center"/>
      <protection hidden="1"/>
    </xf>
    <xf numFmtId="0" fontId="76" fillId="46" borderId="53" xfId="0" applyFont="1" applyFill="1" applyBorder="1" applyAlignment="1" applyProtection="1">
      <alignment horizontal="center"/>
      <protection hidden="1"/>
    </xf>
    <xf numFmtId="0" fontId="76" fillId="46" borderId="56" xfId="0" applyFont="1" applyFill="1" applyBorder="1" applyAlignment="1" applyProtection="1">
      <alignment horizontal="center"/>
      <protection hidden="1"/>
    </xf>
    <xf numFmtId="0" fontId="76" fillId="0" borderId="0" xfId="0" applyFont="1" applyFill="1" applyBorder="1" applyAlignment="1" applyProtection="1">
      <alignment vertical="center"/>
      <protection hidden="1"/>
    </xf>
    <xf numFmtId="0" fontId="96" fillId="0" borderId="0" xfId="0" applyFont="1" applyProtection="1">
      <protection hidden="1"/>
    </xf>
    <xf numFmtId="0" fontId="76" fillId="46" borderId="33" xfId="0" applyFont="1" applyFill="1" applyBorder="1" applyAlignment="1" applyProtection="1">
      <alignment horizontal="center"/>
      <protection hidden="1"/>
    </xf>
    <xf numFmtId="0" fontId="49" fillId="46" borderId="0" xfId="0" applyFont="1" applyFill="1" applyBorder="1" applyAlignment="1" applyProtection="1">
      <alignment horizontal="center"/>
      <protection hidden="1"/>
    </xf>
    <xf numFmtId="0" fontId="76" fillId="0" borderId="38" xfId="0" applyFont="1" applyFill="1" applyBorder="1" applyAlignment="1" applyProtection="1">
      <alignment horizontal="center"/>
      <protection hidden="1"/>
    </xf>
    <xf numFmtId="0" fontId="93" fillId="0" borderId="40" xfId="0" applyFont="1" applyFill="1" applyBorder="1" applyAlignment="1" applyProtection="1">
      <alignment horizontal="center"/>
      <protection hidden="1"/>
    </xf>
    <xf numFmtId="0" fontId="49" fillId="46" borderId="35" xfId="0" applyFont="1" applyFill="1" applyBorder="1" applyProtection="1">
      <protection hidden="1"/>
    </xf>
    <xf numFmtId="4" fontId="49" fillId="46" borderId="35" xfId="0" applyNumberFormat="1" applyFont="1" applyFill="1" applyBorder="1" applyAlignment="1" applyProtection="1">
      <alignment horizontal="left" vertical="center"/>
      <protection hidden="1"/>
    </xf>
    <xf numFmtId="4" fontId="49" fillId="46" borderId="36" xfId="0" applyNumberFormat="1" applyFont="1" applyFill="1" applyBorder="1" applyAlignment="1" applyProtection="1">
      <alignment horizontal="center" vertical="center"/>
      <protection hidden="1"/>
    </xf>
    <xf numFmtId="0" fontId="76" fillId="46" borderId="59" xfId="0" applyFont="1" applyFill="1" applyBorder="1" applyAlignment="1" applyProtection="1">
      <alignment horizontal="center"/>
      <protection hidden="1"/>
    </xf>
    <xf numFmtId="3" fontId="76" fillId="46" borderId="0" xfId="0" applyNumberFormat="1" applyFont="1" applyFill="1" applyBorder="1" applyAlignment="1" applyProtection="1">
      <alignment horizontal="center"/>
      <protection hidden="1"/>
    </xf>
    <xf numFmtId="0" fontId="93" fillId="0" borderId="33" xfId="0" applyFont="1" applyFill="1" applyBorder="1" applyAlignment="1" applyProtection="1">
      <alignment horizontal="center"/>
      <protection hidden="1"/>
    </xf>
    <xf numFmtId="0" fontId="49" fillId="0" borderId="0" xfId="0" applyFont="1" applyFill="1" applyBorder="1" applyProtection="1">
      <protection hidden="1"/>
    </xf>
    <xf numFmtId="0" fontId="49" fillId="0" borderId="34" xfId="0" applyFont="1" applyFill="1" applyBorder="1" applyProtection="1">
      <protection hidden="1"/>
    </xf>
    <xf numFmtId="0" fontId="49" fillId="0" borderId="0" xfId="0" applyFont="1" applyFill="1" applyAlignment="1" applyProtection="1">
      <alignment horizontal="left"/>
      <protection hidden="1"/>
    </xf>
    <xf numFmtId="0" fontId="49" fillId="0" borderId="0" xfId="0" applyFont="1" applyFill="1" applyBorder="1" applyAlignment="1" applyProtection="1">
      <alignment vertical="center"/>
      <protection hidden="1"/>
    </xf>
    <xf numFmtId="0" fontId="97" fillId="0" borderId="0" xfId="0" applyFont="1" applyProtection="1">
      <protection hidden="1"/>
    </xf>
    <xf numFmtId="0" fontId="76" fillId="0" borderId="0" xfId="0" applyFont="1" applyFill="1" applyBorder="1" applyProtection="1">
      <protection hidden="1"/>
    </xf>
    <xf numFmtId="0" fontId="49" fillId="0" borderId="37" xfId="0" applyFont="1" applyBorder="1" applyAlignment="1" applyProtection="1">
      <alignment horizontal="center"/>
      <protection hidden="1"/>
    </xf>
    <xf numFmtId="0" fontId="97" fillId="0" borderId="0" xfId="0" applyFont="1" applyFill="1" applyProtection="1">
      <protection hidden="1"/>
    </xf>
    <xf numFmtId="0" fontId="49" fillId="43" borderId="38" xfId="0" applyFont="1" applyFill="1" applyBorder="1" applyAlignment="1" applyProtection="1">
      <alignment horizontal="center" vertical="center"/>
      <protection hidden="1"/>
    </xf>
    <xf numFmtId="3" fontId="49" fillId="46" borderId="38" xfId="0" applyNumberFormat="1" applyFont="1" applyFill="1" applyBorder="1" applyAlignment="1" applyProtection="1">
      <alignment horizontal="center" vertical="center"/>
      <protection hidden="1"/>
    </xf>
    <xf numFmtId="0" fontId="49" fillId="0" borderId="0" xfId="0" applyFont="1" applyAlignment="1" applyProtection="1">
      <protection hidden="1"/>
    </xf>
    <xf numFmtId="0" fontId="49" fillId="46" borderId="38" xfId="0" applyFont="1" applyFill="1" applyBorder="1" applyAlignment="1" applyProtection="1">
      <alignment horizontal="center"/>
      <protection hidden="1"/>
    </xf>
    <xf numFmtId="0" fontId="93" fillId="0" borderId="59" xfId="0" applyFont="1" applyFill="1" applyBorder="1" applyAlignment="1" applyProtection="1">
      <alignment horizontal="center"/>
      <protection hidden="1"/>
    </xf>
    <xf numFmtId="0" fontId="49" fillId="46" borderId="60" xfId="0" applyFont="1" applyFill="1" applyBorder="1" applyAlignment="1" applyProtection="1">
      <alignment horizontal="center" vertical="center"/>
      <protection hidden="1"/>
    </xf>
    <xf numFmtId="0" fontId="49" fillId="0" borderId="60" xfId="0" applyFont="1" applyFill="1" applyBorder="1" applyProtection="1">
      <protection hidden="1"/>
    </xf>
    <xf numFmtId="0" fontId="49" fillId="0" borderId="61" xfId="0" applyFont="1" applyFill="1" applyBorder="1" applyProtection="1">
      <protection hidden="1"/>
    </xf>
    <xf numFmtId="0" fontId="49" fillId="0" borderId="35" xfId="0" applyFont="1" applyFill="1" applyBorder="1" applyAlignment="1" applyProtection="1">
      <alignment horizontal="center" vertical="center"/>
      <protection hidden="1"/>
    </xf>
    <xf numFmtId="0" fontId="49" fillId="0" borderId="35" xfId="0" applyFont="1" applyFill="1" applyBorder="1" applyProtection="1">
      <protection hidden="1"/>
    </xf>
    <xf numFmtId="0" fontId="49" fillId="0" borderId="36" xfId="0" applyFont="1" applyFill="1" applyBorder="1" applyProtection="1">
      <protection hidden="1"/>
    </xf>
    <xf numFmtId="0" fontId="97" fillId="0" borderId="0" xfId="0" applyFont="1" applyAlignment="1" applyProtection="1">
      <protection hidden="1"/>
    </xf>
    <xf numFmtId="0" fontId="49" fillId="45" borderId="38" xfId="0" applyFont="1" applyFill="1" applyBorder="1" applyAlignment="1" applyProtection="1">
      <alignment horizontal="center" vertical="center"/>
      <protection hidden="1"/>
    </xf>
    <xf numFmtId="0" fontId="49" fillId="0" borderId="11" xfId="0" applyFont="1" applyFill="1" applyBorder="1" applyAlignment="1" applyProtection="1">
      <alignment vertical="center"/>
      <protection hidden="1"/>
    </xf>
    <xf numFmtId="2" fontId="49" fillId="0" borderId="33" xfId="0" applyNumberFormat="1" applyFont="1" applyFill="1" applyBorder="1" applyAlignment="1" applyProtection="1">
      <alignment horizontal="center" vertical="center"/>
      <protection hidden="1"/>
    </xf>
    <xf numFmtId="4" fontId="49" fillId="0" borderId="0" xfId="0" applyNumberFormat="1" applyFont="1" applyFill="1" applyBorder="1" applyAlignment="1" applyProtection="1">
      <alignment horizontal="center"/>
      <protection hidden="1"/>
    </xf>
    <xf numFmtId="0" fontId="49" fillId="0" borderId="34" xfId="0" applyFont="1" applyFill="1" applyBorder="1" applyAlignment="1" applyProtection="1">
      <alignment horizontal="center" vertical="center"/>
      <protection hidden="1"/>
    </xf>
    <xf numFmtId="0" fontId="49" fillId="0" borderId="0" xfId="83" applyFont="1" applyFill="1" applyBorder="1" applyAlignment="1" applyProtection="1">
      <protection hidden="1"/>
    </xf>
    <xf numFmtId="164" fontId="49" fillId="0" borderId="0" xfId="0" applyNumberFormat="1" applyFont="1" applyFill="1" applyAlignment="1" applyProtection="1">
      <alignment horizontal="left"/>
      <protection hidden="1"/>
    </xf>
    <xf numFmtId="0" fontId="49" fillId="0" borderId="38" xfId="0" applyFont="1" applyFill="1" applyBorder="1" applyAlignment="1" applyProtection="1">
      <alignment horizontal="center" vertical="center"/>
      <protection hidden="1"/>
    </xf>
    <xf numFmtId="0" fontId="49" fillId="45" borderId="53" xfId="0" applyFont="1" applyFill="1" applyBorder="1" applyAlignment="1" applyProtection="1">
      <alignment horizontal="center"/>
      <protection hidden="1"/>
    </xf>
    <xf numFmtId="0" fontId="49" fillId="0" borderId="39" xfId="0" applyFont="1" applyFill="1" applyBorder="1" applyAlignment="1" applyProtection="1">
      <alignment horizontal="center" vertical="center"/>
      <protection hidden="1"/>
    </xf>
    <xf numFmtId="4" fontId="49" fillId="0" borderId="0" xfId="0" applyNumberFormat="1" applyFont="1" applyFill="1" applyBorder="1" applyAlignment="1" applyProtection="1">
      <alignment horizontal="center" vertical="center"/>
      <protection hidden="1"/>
    </xf>
    <xf numFmtId="4" fontId="49" fillId="0" borderId="34" xfId="0" applyNumberFormat="1" applyFont="1" applyFill="1" applyBorder="1" applyAlignment="1" applyProtection="1">
      <alignment horizontal="center"/>
      <protection hidden="1"/>
    </xf>
    <xf numFmtId="0" fontId="49" fillId="44" borderId="38" xfId="0" applyFont="1" applyFill="1" applyBorder="1" applyAlignment="1" applyProtection="1">
      <alignment horizontal="center" vertical="center"/>
      <protection hidden="1"/>
    </xf>
    <xf numFmtId="0" fontId="49" fillId="45" borderId="40" xfId="0" applyFont="1" applyFill="1" applyBorder="1" applyAlignment="1" applyProtection="1">
      <alignment horizontal="center" vertical="center"/>
      <protection hidden="1"/>
    </xf>
    <xf numFmtId="2" fontId="49" fillId="45" borderId="35" xfId="0" applyNumberFormat="1" applyFont="1" applyFill="1" applyBorder="1" applyAlignment="1" applyProtection="1">
      <alignment horizontal="center"/>
      <protection hidden="1"/>
    </xf>
    <xf numFmtId="0" fontId="49" fillId="45" borderId="35" xfId="0" applyFont="1" applyFill="1" applyBorder="1" applyAlignment="1" applyProtection="1">
      <alignment horizontal="center"/>
      <protection hidden="1"/>
    </xf>
    <xf numFmtId="0" fontId="49" fillId="45" borderId="36" xfId="0" applyFont="1" applyFill="1" applyBorder="1" applyProtection="1">
      <protection hidden="1"/>
    </xf>
    <xf numFmtId="0" fontId="49" fillId="45" borderId="33" xfId="0" applyFont="1" applyFill="1" applyBorder="1" applyAlignment="1" applyProtection="1">
      <alignment horizontal="center" vertical="center"/>
      <protection hidden="1"/>
    </xf>
    <xf numFmtId="0" fontId="97" fillId="45" borderId="0" xfId="0" applyFont="1" applyFill="1" applyBorder="1" applyAlignment="1" applyProtection="1">
      <protection hidden="1"/>
    </xf>
    <xf numFmtId="4" fontId="49" fillId="45" borderId="0" xfId="0" applyNumberFormat="1" applyFont="1" applyFill="1" applyBorder="1" applyAlignment="1" applyProtection="1">
      <alignment horizontal="center"/>
      <protection hidden="1"/>
    </xf>
    <xf numFmtId="0" fontId="49" fillId="45" borderId="34" xfId="0" applyFont="1" applyFill="1" applyBorder="1" applyAlignment="1" applyProtection="1">
      <alignment horizontal="center"/>
      <protection hidden="1"/>
    </xf>
    <xf numFmtId="0" fontId="49" fillId="45" borderId="59" xfId="0" applyFont="1" applyFill="1" applyBorder="1" applyAlignment="1" applyProtection="1">
      <alignment horizontal="center" vertical="center"/>
      <protection hidden="1"/>
    </xf>
    <xf numFmtId="4" fontId="49" fillId="45" borderId="60" xfId="0" applyNumberFormat="1" applyFont="1" applyFill="1" applyBorder="1" applyAlignment="1" applyProtection="1">
      <alignment horizontal="center" vertical="center"/>
      <protection hidden="1"/>
    </xf>
    <xf numFmtId="0" fontId="49" fillId="45" borderId="61" xfId="0" applyFont="1" applyFill="1" applyBorder="1" applyAlignment="1" applyProtection="1">
      <alignment horizontal="center" vertical="center"/>
      <protection hidden="1"/>
    </xf>
    <xf numFmtId="0" fontId="49" fillId="0" borderId="53" xfId="0" applyFont="1" applyBorder="1" applyProtection="1">
      <protection hidden="1"/>
    </xf>
    <xf numFmtId="0" fontId="49" fillId="43" borderId="39" xfId="0" applyFont="1" applyFill="1" applyBorder="1" applyAlignment="1" applyProtection="1">
      <alignment horizontal="center" vertical="center"/>
      <protection hidden="1"/>
    </xf>
    <xf numFmtId="0" fontId="49" fillId="0" borderId="0" xfId="83" applyFont="1" applyFill="1" applyBorder="1" applyAlignment="1" applyProtection="1">
      <alignment horizontal="left"/>
      <protection hidden="1"/>
    </xf>
    <xf numFmtId="0" fontId="76" fillId="44" borderId="53" xfId="0" applyFont="1" applyFill="1" applyBorder="1" applyAlignment="1" applyProtection="1">
      <protection hidden="1"/>
    </xf>
    <xf numFmtId="0" fontId="49" fillId="0" borderId="0" xfId="0" applyFont="1" applyFill="1" applyAlignment="1" applyProtection="1">
      <protection hidden="1"/>
    </xf>
    <xf numFmtId="0" fontId="49" fillId="0" borderId="0" xfId="87" applyFont="1" applyProtection="1">
      <protection hidden="1"/>
    </xf>
    <xf numFmtId="0" fontId="76" fillId="0" borderId="0" xfId="0" applyFont="1" applyFill="1" applyAlignment="1" applyProtection="1">
      <alignment horizontal="left"/>
      <protection hidden="1"/>
    </xf>
    <xf numFmtId="0" fontId="76" fillId="0" borderId="53" xfId="0" applyFont="1" applyBorder="1" applyAlignment="1" applyProtection="1">
      <protection hidden="1"/>
    </xf>
    <xf numFmtId="0" fontId="76" fillId="0" borderId="0" xfId="0" applyFont="1" applyAlignment="1" applyProtection="1">
      <protection hidden="1"/>
    </xf>
    <xf numFmtId="0" fontId="76" fillId="0" borderId="0" xfId="0" applyFont="1" applyProtection="1">
      <protection hidden="1"/>
    </xf>
    <xf numFmtId="0" fontId="76" fillId="0" borderId="53" xfId="0" applyFont="1" applyFill="1" applyBorder="1" applyProtection="1">
      <protection hidden="1"/>
    </xf>
    <xf numFmtId="0" fontId="76" fillId="43" borderId="53" xfId="0" applyFont="1" applyFill="1" applyBorder="1" applyProtection="1">
      <protection hidden="1"/>
    </xf>
    <xf numFmtId="0" fontId="76" fillId="43" borderId="54" xfId="0" applyFont="1" applyFill="1" applyBorder="1" applyProtection="1">
      <protection hidden="1"/>
    </xf>
    <xf numFmtId="14" fontId="49" fillId="0" borderId="0" xfId="0" applyNumberFormat="1" applyFont="1" applyFill="1" applyAlignment="1" applyProtection="1">
      <alignment horizontal="left"/>
      <protection hidden="1"/>
    </xf>
    <xf numFmtId="0" fontId="76" fillId="46" borderId="54" xfId="0" applyFont="1" applyFill="1" applyBorder="1" applyAlignment="1" applyProtection="1">
      <alignment horizontal="center"/>
      <protection hidden="1"/>
    </xf>
    <xf numFmtId="0" fontId="49" fillId="0" borderId="0" xfId="0" applyFont="1" applyFill="1" applyAlignment="1" applyProtection="1">
      <alignment horizontal="left" vertical="top"/>
      <protection hidden="1"/>
    </xf>
    <xf numFmtId="0" fontId="49" fillId="0" borderId="0" xfId="0" applyFont="1" applyAlignment="1" applyProtection="1">
      <alignment vertical="top"/>
      <protection hidden="1"/>
    </xf>
    <xf numFmtId="0" fontId="76" fillId="0" borderId="39" xfId="0" applyFont="1" applyFill="1" applyBorder="1" applyAlignment="1" applyProtection="1">
      <alignment horizontal="center"/>
      <protection hidden="1"/>
    </xf>
    <xf numFmtId="0" fontId="76" fillId="0" borderId="0" xfId="0" applyFont="1" applyFill="1" applyBorder="1" applyAlignment="1" applyProtection="1">
      <alignment horizontal="center"/>
      <protection hidden="1"/>
    </xf>
    <xf numFmtId="0" fontId="49" fillId="0" borderId="0" xfId="0" applyFont="1" applyFill="1" applyProtection="1">
      <protection hidden="1"/>
    </xf>
    <xf numFmtId="0" fontId="49" fillId="0" borderId="0" xfId="0" applyFont="1" applyAlignment="1" applyProtection="1">
      <alignment vertical="center"/>
      <protection hidden="1"/>
    </xf>
    <xf numFmtId="0" fontId="49" fillId="0" borderId="0" xfId="0" applyFont="1" applyFill="1" applyAlignment="1" applyProtection="1">
      <alignment horizontal="left" vertical="center"/>
      <protection hidden="1"/>
    </xf>
    <xf numFmtId="0" fontId="61" fillId="45" borderId="23" xfId="84" applyFont="1" applyFill="1" applyBorder="1" applyAlignment="1" applyProtection="1">
      <alignment horizontal="center"/>
      <protection locked="0" hidden="1"/>
    </xf>
    <xf numFmtId="9" fontId="32" fillId="0" borderId="28" xfId="0" applyNumberFormat="1" applyFont="1" applyBorder="1" applyAlignment="1" applyProtection="1">
      <alignment horizontal="right" vertical="center"/>
      <protection hidden="1"/>
    </xf>
    <xf numFmtId="9" fontId="32" fillId="0" borderId="0" xfId="0" applyNumberFormat="1" applyFont="1" applyBorder="1" applyAlignment="1" applyProtection="1">
      <alignment horizontal="right" vertical="center"/>
      <protection hidden="1"/>
    </xf>
    <xf numFmtId="0" fontId="50" fillId="0" borderId="62" xfId="0" applyNumberFormat="1" applyFont="1" applyBorder="1" applyAlignment="1" applyProtection="1">
      <alignment horizontal="right" vertical="center"/>
      <protection hidden="1"/>
    </xf>
    <xf numFmtId="0" fontId="50" fillId="0" borderId="47" xfId="0" applyNumberFormat="1" applyFont="1" applyBorder="1" applyAlignment="1" applyProtection="1">
      <alignment horizontal="right" vertical="center"/>
      <protection hidden="1"/>
    </xf>
    <xf numFmtId="0" fontId="49" fillId="0" borderId="0" xfId="0" applyFont="1" applyBorder="1" applyAlignment="1" applyProtection="1">
      <alignment horizontal="center" vertical="center"/>
      <protection hidden="1"/>
    </xf>
    <xf numFmtId="0" fontId="32" fillId="45" borderId="0" xfId="87" applyFont="1" applyFill="1" applyBorder="1" applyAlignment="1" applyProtection="1">
      <alignment horizontal="justify" vertical="center"/>
      <protection hidden="1"/>
    </xf>
    <xf numFmtId="164" fontId="43" fillId="45" borderId="0" xfId="83" applyNumberFormat="1" applyFont="1" applyFill="1" applyBorder="1" applyAlignment="1" applyProtection="1">
      <alignment horizontal="center" vertical="center"/>
      <protection hidden="1"/>
    </xf>
    <xf numFmtId="0" fontId="61" fillId="45" borderId="0" xfId="84" applyFont="1" applyFill="1" applyBorder="1" applyAlignment="1" applyProtection="1">
      <alignment horizontal="center" vertical="center"/>
      <protection locked="0"/>
    </xf>
    <xf numFmtId="0" fontId="43" fillId="45" borderId="0" xfId="83" applyFont="1" applyFill="1" applyBorder="1" applyAlignment="1" applyProtection="1">
      <alignment horizontal="right" vertical="center"/>
      <protection hidden="1"/>
    </xf>
    <xf numFmtId="0" fontId="32" fillId="45" borderId="51" xfId="0" applyFont="1" applyFill="1" applyBorder="1" applyAlignment="1" applyProtection="1">
      <alignment horizontal="center"/>
      <protection hidden="1"/>
    </xf>
    <xf numFmtId="0" fontId="31" fillId="45" borderId="0" xfId="0" applyFont="1" applyFill="1" applyBorder="1" applyAlignment="1" applyProtection="1">
      <alignment horizontal="center" vertical="center"/>
      <protection hidden="1"/>
    </xf>
    <xf numFmtId="164" fontId="43" fillId="0" borderId="31" xfId="0" applyNumberFormat="1" applyFont="1" applyBorder="1" applyAlignment="1" applyProtection="1">
      <alignment horizontal="center" vertical="center"/>
      <protection hidden="1"/>
    </xf>
    <xf numFmtId="0" fontId="43" fillId="45" borderId="0" xfId="0" applyFont="1" applyFill="1" applyBorder="1" applyAlignment="1" applyProtection="1">
      <alignment horizontal="right" vertical="center"/>
      <protection hidden="1"/>
    </xf>
    <xf numFmtId="0" fontId="38" fillId="45" borderId="63" xfId="84" applyFont="1" applyFill="1" applyBorder="1" applyAlignment="1" applyProtection="1">
      <alignment horizontal="center"/>
      <protection hidden="1"/>
    </xf>
    <xf numFmtId="0" fontId="32" fillId="45" borderId="0" xfId="0" applyFont="1" applyFill="1" applyBorder="1" applyAlignment="1" applyProtection="1">
      <alignment horizontal="center" vertical="center"/>
      <protection hidden="1"/>
    </xf>
    <xf numFmtId="0" fontId="43" fillId="44" borderId="0" xfId="0" applyFont="1" applyFill="1" applyBorder="1" applyAlignment="1" applyProtection="1">
      <alignment horizontal="center" vertical="center"/>
      <protection hidden="1"/>
    </xf>
    <xf numFmtId="0" fontId="43" fillId="44" borderId="44" xfId="0" applyFont="1" applyFill="1" applyBorder="1" applyAlignment="1" applyProtection="1">
      <alignment horizontal="center" vertical="center"/>
      <protection hidden="1"/>
    </xf>
    <xf numFmtId="0" fontId="51" fillId="0" borderId="14" xfId="83" applyFont="1" applyFill="1" applyBorder="1" applyAlignment="1" applyProtection="1">
      <alignment horizontal="center"/>
      <protection locked="0" hidden="1"/>
    </xf>
    <xf numFmtId="0" fontId="51" fillId="0" borderId="42" xfId="83" applyFont="1" applyFill="1" applyBorder="1" applyAlignment="1" applyProtection="1">
      <alignment horizontal="center"/>
      <protection locked="0" hidden="1"/>
    </xf>
    <xf numFmtId="0" fontId="51" fillId="0" borderId="15" xfId="83" applyFont="1" applyFill="1" applyBorder="1" applyAlignment="1" applyProtection="1">
      <alignment horizontal="center"/>
      <protection locked="0" hidden="1"/>
    </xf>
    <xf numFmtId="0" fontId="49" fillId="0" borderId="55" xfId="83" applyFont="1" applyFill="1" applyBorder="1" applyAlignment="1" applyProtection="1">
      <alignment horizontal="center" vertical="center"/>
      <protection hidden="1"/>
    </xf>
    <xf numFmtId="4" fontId="32" fillId="0" borderId="72" xfId="0" applyNumberFormat="1" applyFont="1" applyBorder="1" applyAlignment="1" applyProtection="1">
      <alignment horizontal="right"/>
      <protection hidden="1"/>
    </xf>
    <xf numFmtId="4" fontId="32" fillId="0" borderId="0" xfId="0" applyNumberFormat="1" applyFont="1" applyBorder="1" applyAlignment="1" applyProtection="1">
      <alignment horizontal="right"/>
      <protection hidden="1"/>
    </xf>
    <xf numFmtId="0" fontId="33" fillId="44" borderId="0" xfId="0" applyFont="1" applyFill="1" applyBorder="1" applyAlignment="1" applyProtection="1">
      <alignment horizontal="center" vertical="center"/>
      <protection hidden="1"/>
    </xf>
    <xf numFmtId="0" fontId="58" fillId="0" borderId="16" xfId="0" applyFont="1" applyBorder="1" applyAlignment="1" applyProtection="1">
      <alignment horizontal="center" vertical="top"/>
      <protection locked="0"/>
    </xf>
    <xf numFmtId="0" fontId="43" fillId="0" borderId="30" xfId="0" applyFont="1" applyFill="1" applyBorder="1" applyAlignment="1" applyProtection="1">
      <alignment horizontal="right" vertical="center"/>
      <protection hidden="1"/>
    </xf>
    <xf numFmtId="0" fontId="43" fillId="0" borderId="31" xfId="0" applyFont="1" applyFill="1" applyBorder="1" applyAlignment="1" applyProtection="1">
      <alignment horizontal="right" vertical="center"/>
      <protection hidden="1"/>
    </xf>
    <xf numFmtId="0" fontId="43" fillId="0" borderId="0" xfId="0" applyFont="1" applyBorder="1" applyAlignment="1" applyProtection="1">
      <alignment horizontal="center" vertical="top"/>
      <protection hidden="1"/>
    </xf>
    <xf numFmtId="164" fontId="51" fillId="0" borderId="16" xfId="0" applyNumberFormat="1" applyFont="1" applyBorder="1" applyAlignment="1" applyProtection="1">
      <alignment horizontal="center" vertical="top"/>
      <protection locked="0"/>
    </xf>
    <xf numFmtId="0" fontId="91" fillId="44" borderId="18" xfId="0" applyFont="1" applyFill="1" applyBorder="1" applyAlignment="1" applyProtection="1">
      <alignment horizontal="center" vertical="center"/>
      <protection hidden="1"/>
    </xf>
    <xf numFmtId="0" fontId="51" fillId="0" borderId="52" xfId="83" applyNumberFormat="1" applyFont="1" applyFill="1" applyBorder="1" applyAlignment="1" applyProtection="1">
      <alignment horizontal="center"/>
      <protection locked="0"/>
    </xf>
    <xf numFmtId="0" fontId="51" fillId="0" borderId="57" xfId="0" applyFont="1" applyFill="1" applyBorder="1" applyAlignment="1" applyProtection="1">
      <alignment horizontal="center" vertical="center"/>
      <protection locked="0" hidden="1"/>
    </xf>
    <xf numFmtId="0" fontId="51" fillId="0" borderId="58" xfId="0" applyFont="1" applyFill="1" applyBorder="1" applyAlignment="1" applyProtection="1">
      <alignment horizontal="center" vertical="center"/>
      <protection locked="0" hidden="1"/>
    </xf>
    <xf numFmtId="0" fontId="76" fillId="0" borderId="0" xfId="0" applyFont="1" applyFill="1" applyAlignment="1" applyProtection="1">
      <alignment horizontal="center" vertical="center"/>
      <protection hidden="1"/>
    </xf>
    <xf numFmtId="0" fontId="98" fillId="0" borderId="20" xfId="0" applyFont="1" applyBorder="1" applyAlignment="1" applyProtection="1">
      <alignment horizontal="center" wrapText="1"/>
      <protection hidden="1"/>
    </xf>
    <xf numFmtId="0" fontId="98" fillId="0" borderId="0" xfId="0" applyFont="1" applyBorder="1" applyAlignment="1" applyProtection="1">
      <alignment horizontal="center" wrapText="1"/>
      <protection hidden="1"/>
    </xf>
    <xf numFmtId="0" fontId="98" fillId="0" borderId="21" xfId="0" applyFont="1" applyBorder="1" applyAlignment="1" applyProtection="1">
      <alignment horizontal="center" wrapText="1"/>
      <protection hidden="1"/>
    </xf>
    <xf numFmtId="0" fontId="43" fillId="0" borderId="20" xfId="0" applyFont="1" applyBorder="1" applyAlignment="1" applyProtection="1">
      <alignment horizontal="right" vertical="top"/>
      <protection hidden="1"/>
    </xf>
    <xf numFmtId="0" fontId="43" fillId="0" borderId="0" xfId="0" applyFont="1" applyBorder="1" applyAlignment="1" applyProtection="1">
      <alignment horizontal="right" vertical="top"/>
      <protection hidden="1"/>
    </xf>
    <xf numFmtId="164" fontId="43" fillId="0" borderId="0" xfId="0" applyNumberFormat="1" applyFont="1" applyBorder="1" applyAlignment="1" applyProtection="1">
      <alignment horizontal="left" vertical="top"/>
      <protection hidden="1"/>
    </xf>
    <xf numFmtId="0" fontId="43" fillId="44" borderId="20" xfId="0" applyFont="1" applyFill="1" applyBorder="1" applyAlignment="1" applyProtection="1">
      <alignment horizontal="center" vertical="center" wrapText="1"/>
      <protection hidden="1"/>
    </xf>
    <xf numFmtId="0" fontId="43" fillId="44" borderId="0" xfId="0" applyFont="1" applyFill="1" applyBorder="1" applyAlignment="1" applyProtection="1">
      <alignment horizontal="center" vertical="center" wrapText="1"/>
      <protection hidden="1"/>
    </xf>
    <xf numFmtId="0" fontId="43" fillId="44" borderId="21" xfId="0" applyFont="1" applyFill="1" applyBorder="1" applyAlignment="1" applyProtection="1">
      <alignment horizontal="center" vertical="center" wrapText="1"/>
      <protection hidden="1"/>
    </xf>
    <xf numFmtId="0" fontId="43" fillId="0" borderId="20" xfId="0" applyFont="1" applyFill="1" applyBorder="1" applyAlignment="1" applyProtection="1">
      <alignment horizontal="right"/>
      <protection hidden="1"/>
    </xf>
    <xf numFmtId="0" fontId="43" fillId="0" borderId="0" xfId="0" applyFont="1" applyFill="1" applyBorder="1" applyAlignment="1" applyProtection="1">
      <alignment horizontal="right"/>
      <protection hidden="1"/>
    </xf>
    <xf numFmtId="0" fontId="43" fillId="0" borderId="21" xfId="0" applyFont="1" applyFill="1" applyBorder="1" applyAlignment="1" applyProtection="1">
      <alignment horizontal="right"/>
      <protection hidden="1"/>
    </xf>
    <xf numFmtId="49" fontId="51" fillId="0" borderId="16" xfId="83" applyNumberFormat="1" applyFont="1" applyBorder="1" applyAlignment="1" applyProtection="1">
      <alignment horizontal="center"/>
      <protection locked="0"/>
    </xf>
    <xf numFmtId="0" fontId="51" fillId="0" borderId="16" xfId="83" applyFont="1" applyFill="1" applyBorder="1" applyAlignment="1" applyProtection="1">
      <alignment horizontal="center"/>
      <protection locked="0"/>
    </xf>
    <xf numFmtId="0" fontId="49" fillId="0" borderId="0" xfId="0" applyFont="1" applyBorder="1" applyAlignment="1" applyProtection="1">
      <alignment horizontal="center" vertical="center" wrapText="1"/>
      <protection hidden="1"/>
    </xf>
    <xf numFmtId="0" fontId="32" fillId="0" borderId="43" xfId="83" applyFont="1" applyFill="1" applyBorder="1" applyAlignment="1" applyProtection="1">
      <alignment horizontal="center"/>
      <protection hidden="1"/>
    </xf>
    <xf numFmtId="0" fontId="32" fillId="0" borderId="0" xfId="83" applyFont="1" applyFill="1" applyBorder="1" applyAlignment="1" applyProtection="1">
      <alignment horizontal="center"/>
      <protection hidden="1"/>
    </xf>
    <xf numFmtId="0" fontId="64" fillId="44" borderId="0" xfId="84" applyFont="1" applyFill="1" applyBorder="1" applyAlignment="1" applyProtection="1">
      <alignment horizontal="center"/>
      <protection locked="0" hidden="1"/>
    </xf>
    <xf numFmtId="0" fontId="49" fillId="0" borderId="0" xfId="0" applyFont="1" applyBorder="1" applyAlignment="1" applyProtection="1">
      <alignment horizontal="center"/>
      <protection hidden="1"/>
    </xf>
    <xf numFmtId="0" fontId="31" fillId="44" borderId="0" xfId="90" applyFont="1" applyFill="1" applyBorder="1" applyAlignment="1" applyProtection="1">
      <alignment horizontal="right" vertical="center"/>
      <protection locked="0" hidden="1"/>
    </xf>
    <xf numFmtId="0" fontId="77" fillId="0" borderId="0" xfId="87" applyFont="1" applyBorder="1" applyAlignment="1" applyProtection="1">
      <alignment horizontal="center"/>
      <protection locked="0" hidden="1"/>
    </xf>
    <xf numFmtId="0" fontId="32" fillId="0" borderId="73" xfId="87" applyFont="1" applyFill="1" applyBorder="1" applyAlignment="1" applyProtection="1">
      <alignment horizontal="justify" vertical="center"/>
      <protection hidden="1"/>
    </xf>
    <xf numFmtId="0" fontId="32" fillId="0" borderId="47" xfId="87" applyFont="1" applyFill="1" applyBorder="1" applyAlignment="1" applyProtection="1">
      <alignment horizontal="justify" vertical="center"/>
      <protection hidden="1"/>
    </xf>
    <xf numFmtId="0" fontId="32" fillId="0" borderId="74" xfId="87" applyFont="1" applyFill="1" applyBorder="1" applyAlignment="1" applyProtection="1">
      <alignment horizontal="justify" vertical="center"/>
      <protection hidden="1"/>
    </xf>
    <xf numFmtId="0" fontId="32" fillId="0" borderId="75" xfId="87" applyFont="1" applyFill="1" applyBorder="1" applyAlignment="1" applyProtection="1">
      <alignment horizontal="justify" vertical="center"/>
      <protection hidden="1"/>
    </xf>
    <xf numFmtId="0" fontId="32" fillId="0" borderId="45" xfId="87" applyFont="1" applyFill="1" applyBorder="1" applyAlignment="1" applyProtection="1">
      <alignment horizontal="justify" vertical="center"/>
      <protection hidden="1"/>
    </xf>
    <xf numFmtId="0" fontId="32" fillId="0" borderId="76" xfId="87" applyFont="1" applyFill="1" applyBorder="1" applyAlignment="1" applyProtection="1">
      <alignment horizontal="justify" vertical="center"/>
      <protection hidden="1"/>
    </xf>
    <xf numFmtId="0" fontId="32" fillId="0" borderId="0" xfId="87" applyFont="1" applyFill="1" applyBorder="1" applyAlignment="1" applyProtection="1">
      <alignment horizontal="justify" vertical="center"/>
      <protection hidden="1"/>
    </xf>
    <xf numFmtId="0" fontId="31" fillId="44" borderId="0" xfId="87" applyFont="1" applyFill="1" applyBorder="1" applyAlignment="1" applyProtection="1">
      <alignment horizontal="right" vertical="center"/>
      <protection locked="0" hidden="1"/>
    </xf>
    <xf numFmtId="0" fontId="43" fillId="44" borderId="0" xfId="87" applyFont="1" applyFill="1" applyBorder="1" applyAlignment="1" applyProtection="1">
      <alignment horizontal="center" vertical="center"/>
      <protection hidden="1"/>
    </xf>
  </cellXfs>
  <cellStyles count="96">
    <cellStyle name="Accent1" xfId="1" builtinId="29" customBuiltin="1"/>
    <cellStyle name="Accent1 - 20%" xfId="2"/>
    <cellStyle name="Accent1 - 40%" xfId="3"/>
    <cellStyle name="Accent1 - 60%" xfId="4"/>
    <cellStyle name="Accent2" xfId="5" builtinId="33" customBuiltin="1"/>
    <cellStyle name="Accent2 - 20%" xfId="6"/>
    <cellStyle name="Accent2 - 40%" xfId="7"/>
    <cellStyle name="Accent2 - 60%" xfId="8"/>
    <cellStyle name="Accent3" xfId="9" builtinId="37" customBuiltin="1"/>
    <cellStyle name="Accent3 - 20%" xfId="10"/>
    <cellStyle name="Accent3 - 40%" xfId="11"/>
    <cellStyle name="Accent3 - 60%" xfId="12"/>
    <cellStyle name="Accent4" xfId="13" builtinId="41" customBuiltin="1"/>
    <cellStyle name="Accent4 - 20%" xfId="14"/>
    <cellStyle name="Accent4 - 40%" xfId="15"/>
    <cellStyle name="Accent4 - 60%" xfId="16"/>
    <cellStyle name="Accent5" xfId="17" builtinId="45" customBuiltin="1"/>
    <cellStyle name="Accent5 - 20%" xfId="18"/>
    <cellStyle name="Accent5 - 40%" xfId="19"/>
    <cellStyle name="Accent5 - 60%" xfId="20"/>
    <cellStyle name="Accent6" xfId="21" builtinId="49" customBuiltin="1"/>
    <cellStyle name="Accent6 - 20%" xfId="22"/>
    <cellStyle name="Accent6 - 40%" xfId="23"/>
    <cellStyle name="Accent6 - 60%" xfId="24"/>
    <cellStyle name="Bad" xfId="25" builtinId="27" customBuiltin="1"/>
    <cellStyle name="Calculation" xfId="26" builtinId="22" customBuiltin="1"/>
    <cellStyle name="Check Cell" xfId="27" builtinId="23" customBuiltin="1"/>
    <cellStyle name="Emphasis 1" xfId="28"/>
    <cellStyle name="Emphasis 2" xfId="29"/>
    <cellStyle name="Emphasis 3" xfId="30"/>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Hyperlink" xfId="84" builtinId="8"/>
    <cellStyle name="Hyperlink 2" xfId="88"/>
    <cellStyle name="Hyperlink 3" xfId="94"/>
    <cellStyle name="Input" xfId="36" builtinId="20" customBuiltin="1"/>
    <cellStyle name="Linked Cell" xfId="37" builtinId="24" customBuiltin="1"/>
    <cellStyle name="Neutral" xfId="38" builtinId="28" customBuiltin="1"/>
    <cellStyle name="Normal" xfId="0" builtinId="0"/>
    <cellStyle name="Normal 2" xfId="83"/>
    <cellStyle name="Normal 2 2" xfId="86"/>
    <cellStyle name="Normal 3" xfId="85"/>
    <cellStyle name="Normal 3 2" xfId="93"/>
    <cellStyle name="Normal 4" xfId="87"/>
    <cellStyle name="Normal 4 2" xfId="90"/>
    <cellStyle name="Normal 4 3" xfId="92"/>
    <cellStyle name="Normal 5" xfId="89"/>
    <cellStyle name="Normal 6" xfId="91"/>
    <cellStyle name="Normal 6 2" xfId="95"/>
    <cellStyle name="Note" xfId="39" builtinId="10" customBuiltin="1"/>
    <cellStyle name="Output" xfId="40" builtinId="21" customBuiltin="1"/>
    <cellStyle name="SAPBEXaggData" xfId="41"/>
    <cellStyle name="SAPBEXaggDataEmph" xfId="42"/>
    <cellStyle name="SAPBEXaggItem" xfId="43"/>
    <cellStyle name="SAPBEXaggItemX" xfId="44"/>
    <cellStyle name="SAPBEXchaText" xfId="45"/>
    <cellStyle name="SAPBEXexcBad7" xfId="46"/>
    <cellStyle name="SAPBEXexcBad8" xfId="47"/>
    <cellStyle name="SAPBEXexcBad9" xfId="48"/>
    <cellStyle name="SAPBEXexcCritical4" xfId="49"/>
    <cellStyle name="SAPBEXexcCritical5" xfId="50"/>
    <cellStyle name="SAPBEXexcCritical6" xfId="51"/>
    <cellStyle name="SAPBEXexcGood1" xfId="52"/>
    <cellStyle name="SAPBEXexcGood2" xfId="53"/>
    <cellStyle name="SAPBEXexcGood3" xfId="54"/>
    <cellStyle name="SAPBEXfilterDrill" xfId="55"/>
    <cellStyle name="SAPBEXfilterItem" xfId="56"/>
    <cellStyle name="SAPBEXfilterText" xfId="57"/>
    <cellStyle name="SAPBEXformats" xfId="58"/>
    <cellStyle name="SAPBEXheaderItem" xfId="59"/>
    <cellStyle name="SAPBEXheaderText" xfId="60"/>
    <cellStyle name="SAPBEXHLevel0" xfId="61"/>
    <cellStyle name="SAPBEXHLevel0X" xfId="62"/>
    <cellStyle name="SAPBEXHLevel1" xfId="63"/>
    <cellStyle name="SAPBEXHLevel1X" xfId="64"/>
    <cellStyle name="SAPBEXHLevel2" xfId="65"/>
    <cellStyle name="SAPBEXHLevel2X" xfId="66"/>
    <cellStyle name="SAPBEXHLevel3" xfId="67"/>
    <cellStyle name="SAPBEXHLevel3X" xfId="68"/>
    <cellStyle name="SAPBEXinputData" xfId="69"/>
    <cellStyle name="SAPBEXresData" xfId="70"/>
    <cellStyle name="SAPBEXresDataEmph" xfId="71"/>
    <cellStyle name="SAPBEXresItem" xfId="72"/>
    <cellStyle name="SAPBEXresItemX" xfId="73"/>
    <cellStyle name="SAPBEXstdData" xfId="74"/>
    <cellStyle name="SAPBEXstdDataEmph" xfId="75"/>
    <cellStyle name="SAPBEXstdItem" xfId="76"/>
    <cellStyle name="SAPBEXstdItemX" xfId="77"/>
    <cellStyle name="SAPBEXtitle" xfId="78"/>
    <cellStyle name="SAPBEXundefined" xfId="79"/>
    <cellStyle name="Sheet Title" xfId="80"/>
    <cellStyle name="Total" xfId="81" builtinId="25" customBuiltin="1"/>
    <cellStyle name="Warning Text" xfId="82" builtinId="11" customBuiltin="1"/>
  </cellStyles>
  <dxfs count="9">
    <dxf>
      <font>
        <b/>
        <i val="0"/>
        <color theme="3"/>
      </font>
      <fill>
        <patternFill>
          <bgColor theme="9" tint="0.79998168889431442"/>
        </patternFill>
      </fill>
    </dxf>
    <dxf>
      <font>
        <b/>
        <i val="0"/>
        <color theme="3"/>
      </font>
      <fill>
        <patternFill>
          <bgColor theme="9" tint="0.79998168889431442"/>
        </patternFill>
      </fill>
    </dxf>
    <dxf>
      <font>
        <b/>
        <i val="0"/>
        <color theme="3"/>
      </font>
      <fill>
        <patternFill>
          <bgColor rgb="FFFFFF00"/>
        </patternFill>
      </fill>
    </dxf>
    <dxf>
      <font>
        <b/>
        <i val="0"/>
        <color theme="3"/>
      </font>
      <fill>
        <patternFill>
          <bgColor rgb="FFFFFF00"/>
        </patternFill>
      </fill>
    </dxf>
    <dxf>
      <font>
        <b/>
        <i val="0"/>
        <color theme="3"/>
      </font>
      <fill>
        <patternFill>
          <bgColor rgb="FFFFFF00"/>
        </patternFill>
      </fill>
    </dxf>
    <dxf>
      <font>
        <b/>
        <i val="0"/>
        <color theme="3"/>
      </font>
      <fill>
        <patternFill>
          <bgColor rgb="FFFFFF00"/>
        </patternFill>
      </fill>
    </dxf>
    <dxf>
      <font>
        <b/>
        <i val="0"/>
        <color theme="3"/>
      </font>
      <fill>
        <patternFill>
          <bgColor rgb="FFFFFF00"/>
        </patternFill>
      </fill>
    </dxf>
    <dxf>
      <font>
        <b/>
        <i val="0"/>
        <color theme="3"/>
      </font>
      <fill>
        <patternFill>
          <bgColor theme="9" tint="0.79998168889431442"/>
        </patternFill>
      </fill>
    </dxf>
    <dxf>
      <font>
        <b/>
        <i val="0"/>
        <strike val="0"/>
        <color theme="3"/>
      </font>
      <fill>
        <patternFill>
          <bgColor theme="9" tint="0.59996337778862885"/>
        </patternFill>
      </fill>
      <border>
        <left/>
        <right/>
        <top/>
        <bottom/>
        <vertical/>
        <horizontal/>
      </border>
    </dxf>
  </dxfs>
  <tableStyles count="0" defaultTableStyle="TableStyleMedium9" defaultPivotStyle="PivotStyleLight16"/>
  <colors>
    <mruColors>
      <color rgb="FFE1FFE1"/>
      <color rgb="FF0000FF"/>
      <color rgb="FFCCFF99"/>
      <color rgb="FFEAEAEA"/>
      <color rgb="FFFFFFCC"/>
      <color rgb="FFFFFFFF"/>
      <color rgb="FFFFDDFF"/>
      <color rgb="FFFFCCFF"/>
      <color rgb="FFCCFF33"/>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3" Type="http://schemas.openxmlformats.org/officeDocument/2006/relationships/image" Target="../media/image3.jpeg"/><Relationship Id="rId7" Type="http://schemas.openxmlformats.org/officeDocument/2006/relationships/image" Target="../media/image7.jpe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jpe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3" Type="http://schemas.openxmlformats.org/officeDocument/2006/relationships/image" Target="../media/image11.JPG"/><Relationship Id="rId7" Type="http://schemas.openxmlformats.org/officeDocument/2006/relationships/image" Target="../media/image15.jpeg"/><Relationship Id="rId2" Type="http://schemas.openxmlformats.org/officeDocument/2006/relationships/image" Target="../media/image10.jpeg"/><Relationship Id="rId1" Type="http://schemas.openxmlformats.org/officeDocument/2006/relationships/image" Target="../media/image9.jpeg"/><Relationship Id="rId6" Type="http://schemas.openxmlformats.org/officeDocument/2006/relationships/image" Target="../media/image14.emf"/><Relationship Id="rId5" Type="http://schemas.openxmlformats.org/officeDocument/2006/relationships/image" Target="../media/image13.jpeg"/><Relationship Id="rId4"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editAs="oneCell">
    <xdr:from>
      <xdr:col>0</xdr:col>
      <xdr:colOff>57150</xdr:colOff>
      <xdr:row>0</xdr:row>
      <xdr:rowOff>95251</xdr:rowOff>
    </xdr:from>
    <xdr:to>
      <xdr:col>3</xdr:col>
      <xdr:colOff>118950</xdr:colOff>
      <xdr:row>4</xdr:row>
      <xdr:rowOff>49677</xdr:rowOff>
    </xdr:to>
    <xdr:pic>
      <xdr:nvPicPr>
        <xdr:cNvPr id="2" name="Picture 1">
          <a:extLst>
            <a:ext uri="{FF2B5EF4-FFF2-40B4-BE49-F238E27FC236}">
              <a16:creationId xmlns:a16="http://schemas.microsoft.com/office/drawing/2014/main" id="{10A89C79-ADF6-47B1-BAF3-44369734F26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57150" y="95251"/>
          <a:ext cx="900000" cy="611651"/>
        </a:xfrm>
        <a:prstGeom prst="rect">
          <a:avLst/>
        </a:prstGeom>
      </xdr:spPr>
    </xdr:pic>
    <xdr:clientData/>
  </xdr:twoCellAnchor>
  <xdr:twoCellAnchor editAs="oneCell">
    <xdr:from>
      <xdr:col>13</xdr:col>
      <xdr:colOff>123825</xdr:colOff>
      <xdr:row>66</xdr:row>
      <xdr:rowOff>114300</xdr:rowOff>
    </xdr:from>
    <xdr:to>
      <xdr:col>18</xdr:col>
      <xdr:colOff>84525</xdr:colOff>
      <xdr:row>68</xdr:row>
      <xdr:rowOff>106432</xdr:rowOff>
    </xdr:to>
    <xdr:pic>
      <xdr:nvPicPr>
        <xdr:cNvPr id="6" name="Picture 5">
          <a:extLst>
            <a:ext uri="{FF2B5EF4-FFF2-40B4-BE49-F238E27FC236}">
              <a16:creationId xmlns:a16="http://schemas.microsoft.com/office/drawing/2014/main" id="{2255F342-2082-4164-BD0B-ACB5737B9E5A}"/>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b="6965"/>
        <a:stretch/>
      </xdr:blipFill>
      <xdr:spPr>
        <a:xfrm>
          <a:off x="4772025" y="20526375"/>
          <a:ext cx="1980000" cy="296932"/>
        </a:xfrm>
        <a:prstGeom prst="rect">
          <a:avLst/>
        </a:prstGeom>
      </xdr:spPr>
    </xdr:pic>
    <xdr:clientData/>
  </xdr:twoCellAnchor>
  <xdr:twoCellAnchor editAs="oneCell">
    <xdr:from>
      <xdr:col>7</xdr:col>
      <xdr:colOff>34336</xdr:colOff>
      <xdr:row>17</xdr:row>
      <xdr:rowOff>62872</xdr:rowOff>
    </xdr:from>
    <xdr:to>
      <xdr:col>9</xdr:col>
      <xdr:colOff>27696</xdr:colOff>
      <xdr:row>21</xdr:row>
      <xdr:rowOff>21233</xdr:rowOff>
    </xdr:to>
    <xdr:pic>
      <xdr:nvPicPr>
        <xdr:cNvPr id="7" name="Picture 6" descr="Alcatifa.JPG">
          <a:extLst>
            <a:ext uri="{FF2B5EF4-FFF2-40B4-BE49-F238E27FC236}">
              <a16:creationId xmlns:a16="http://schemas.microsoft.com/office/drawing/2014/main" id="{D58532D5-42C5-4010-862F-7FE8F2C16D1A}"/>
            </a:ext>
          </a:extLst>
        </xdr:cNvPr>
        <xdr:cNvPicPr>
          <a:picLocks noChangeAspect="1"/>
        </xdr:cNvPicPr>
      </xdr:nvPicPr>
      <xdr:blipFill>
        <a:blip xmlns:r="http://schemas.openxmlformats.org/officeDocument/2006/relationships" r:embed="rId3" cstate="print"/>
        <a:srcRect t="1608" r="2578"/>
        <a:stretch>
          <a:fillRect/>
        </a:stretch>
      </xdr:blipFill>
      <xdr:spPr>
        <a:xfrm rot="4886676">
          <a:off x="2490235" y="2455198"/>
          <a:ext cx="567961" cy="755360"/>
        </a:xfrm>
        <a:prstGeom prst="rect">
          <a:avLst/>
        </a:prstGeom>
      </xdr:spPr>
    </xdr:pic>
    <xdr:clientData/>
  </xdr:twoCellAnchor>
  <xdr:twoCellAnchor editAs="oneCell">
    <xdr:from>
      <xdr:col>2</xdr:col>
      <xdr:colOff>47624</xdr:colOff>
      <xdr:row>51</xdr:row>
      <xdr:rowOff>28576</xdr:rowOff>
    </xdr:from>
    <xdr:to>
      <xdr:col>3</xdr:col>
      <xdr:colOff>38099</xdr:colOff>
      <xdr:row>54</xdr:row>
      <xdr:rowOff>123826</xdr:rowOff>
    </xdr:to>
    <xdr:pic>
      <xdr:nvPicPr>
        <xdr:cNvPr id="9" name="Picture 8" descr="Cadeira Tipo.JPG">
          <a:extLst>
            <a:ext uri="{FF2B5EF4-FFF2-40B4-BE49-F238E27FC236}">
              <a16:creationId xmlns:a16="http://schemas.microsoft.com/office/drawing/2014/main" id="{56482C34-238D-46F2-932A-E27BD30AF192}"/>
            </a:ext>
          </a:extLst>
        </xdr:cNvPr>
        <xdr:cNvPicPr>
          <a:picLocks noChangeAspect="1"/>
        </xdr:cNvPicPr>
      </xdr:nvPicPr>
      <xdr:blipFill>
        <a:blip xmlns:r="http://schemas.openxmlformats.org/officeDocument/2006/relationships" r:embed="rId4" cstate="print"/>
        <a:stretch>
          <a:fillRect/>
        </a:stretch>
      </xdr:blipFill>
      <xdr:spPr>
        <a:xfrm>
          <a:off x="504824" y="7696201"/>
          <a:ext cx="371475" cy="552450"/>
        </a:xfrm>
        <a:prstGeom prst="rect">
          <a:avLst/>
        </a:prstGeom>
      </xdr:spPr>
    </xdr:pic>
    <xdr:clientData/>
  </xdr:twoCellAnchor>
  <xdr:twoCellAnchor editAs="oneCell">
    <xdr:from>
      <xdr:col>3</xdr:col>
      <xdr:colOff>76200</xdr:colOff>
      <xdr:row>51</xdr:row>
      <xdr:rowOff>28575</xdr:rowOff>
    </xdr:from>
    <xdr:to>
      <xdr:col>4</xdr:col>
      <xdr:colOff>83527</xdr:colOff>
      <xdr:row>54</xdr:row>
      <xdr:rowOff>123825</xdr:rowOff>
    </xdr:to>
    <xdr:pic>
      <xdr:nvPicPr>
        <xdr:cNvPr id="10" name="Picture 9" descr="W.JPG">
          <a:extLst>
            <a:ext uri="{FF2B5EF4-FFF2-40B4-BE49-F238E27FC236}">
              <a16:creationId xmlns:a16="http://schemas.microsoft.com/office/drawing/2014/main" id="{DAF39CB3-715E-40C2-BC1B-1732C92B70CE}"/>
            </a:ext>
          </a:extLst>
        </xdr:cNvPr>
        <xdr:cNvPicPr>
          <a:picLocks noChangeAspect="1"/>
        </xdr:cNvPicPr>
      </xdr:nvPicPr>
      <xdr:blipFill>
        <a:blip xmlns:r="http://schemas.openxmlformats.org/officeDocument/2006/relationships" r:embed="rId5" cstate="print"/>
        <a:srcRect t="4301" b="4839"/>
        <a:stretch>
          <a:fillRect/>
        </a:stretch>
      </xdr:blipFill>
      <xdr:spPr>
        <a:xfrm>
          <a:off x="914400" y="7696200"/>
          <a:ext cx="388327" cy="552450"/>
        </a:xfrm>
        <a:prstGeom prst="rect">
          <a:avLst/>
        </a:prstGeom>
      </xdr:spPr>
    </xdr:pic>
    <xdr:clientData/>
  </xdr:twoCellAnchor>
  <xdr:twoCellAnchor editAs="oneCell">
    <xdr:from>
      <xdr:col>4</xdr:col>
      <xdr:colOff>133350</xdr:colOff>
      <xdr:row>51</xdr:row>
      <xdr:rowOff>47624</xdr:rowOff>
    </xdr:from>
    <xdr:to>
      <xdr:col>5</xdr:col>
      <xdr:colOff>219076</xdr:colOff>
      <xdr:row>54</xdr:row>
      <xdr:rowOff>133349</xdr:rowOff>
    </xdr:to>
    <xdr:pic>
      <xdr:nvPicPr>
        <xdr:cNvPr id="11" name="Picture 10" descr="Mesa Tipo.JPG">
          <a:extLst>
            <a:ext uri="{FF2B5EF4-FFF2-40B4-BE49-F238E27FC236}">
              <a16:creationId xmlns:a16="http://schemas.microsoft.com/office/drawing/2014/main" id="{A25D1F74-5AD3-47B8-967A-6D5916E93724}"/>
            </a:ext>
          </a:extLst>
        </xdr:cNvPr>
        <xdr:cNvPicPr>
          <a:picLocks noChangeAspect="1"/>
        </xdr:cNvPicPr>
      </xdr:nvPicPr>
      <xdr:blipFill>
        <a:blip xmlns:r="http://schemas.openxmlformats.org/officeDocument/2006/relationships" r:embed="rId6" cstate="print"/>
        <a:srcRect r="16474" b="19298"/>
        <a:stretch>
          <a:fillRect/>
        </a:stretch>
      </xdr:blipFill>
      <xdr:spPr>
        <a:xfrm>
          <a:off x="1352550" y="7715249"/>
          <a:ext cx="466726" cy="542925"/>
        </a:xfrm>
        <a:prstGeom prst="rect">
          <a:avLst/>
        </a:prstGeom>
      </xdr:spPr>
    </xdr:pic>
    <xdr:clientData/>
  </xdr:twoCellAnchor>
  <xdr:twoCellAnchor editAs="oneCell">
    <xdr:from>
      <xdr:col>5</xdr:col>
      <xdr:colOff>285751</xdr:colOff>
      <xdr:row>51</xdr:row>
      <xdr:rowOff>19050</xdr:rowOff>
    </xdr:from>
    <xdr:to>
      <xdr:col>6</xdr:col>
      <xdr:colOff>361950</xdr:colOff>
      <xdr:row>54</xdr:row>
      <xdr:rowOff>128777</xdr:rowOff>
    </xdr:to>
    <xdr:pic>
      <xdr:nvPicPr>
        <xdr:cNvPr id="12" name="Picture 11" descr="A BL.JPG">
          <a:extLst>
            <a:ext uri="{FF2B5EF4-FFF2-40B4-BE49-F238E27FC236}">
              <a16:creationId xmlns:a16="http://schemas.microsoft.com/office/drawing/2014/main" id="{D8D7AD91-D46C-49B1-8BDF-C90D79C66814}"/>
            </a:ext>
          </a:extLst>
        </xdr:cNvPr>
        <xdr:cNvPicPr>
          <a:picLocks noChangeAspect="1"/>
        </xdr:cNvPicPr>
      </xdr:nvPicPr>
      <xdr:blipFill>
        <a:blip xmlns:r="http://schemas.openxmlformats.org/officeDocument/2006/relationships" r:embed="rId7" cstate="print"/>
        <a:stretch>
          <a:fillRect/>
        </a:stretch>
      </xdr:blipFill>
      <xdr:spPr>
        <a:xfrm>
          <a:off x="1885951" y="7686675"/>
          <a:ext cx="457199" cy="566927"/>
        </a:xfrm>
        <a:prstGeom prst="rect">
          <a:avLst/>
        </a:prstGeom>
      </xdr:spPr>
    </xdr:pic>
    <xdr:clientData/>
  </xdr:twoCellAnchor>
  <xdr:twoCellAnchor editAs="oneCell">
    <xdr:from>
      <xdr:col>15</xdr:col>
      <xdr:colOff>47625</xdr:colOff>
      <xdr:row>0</xdr:row>
      <xdr:rowOff>85725</xdr:rowOff>
    </xdr:from>
    <xdr:to>
      <xdr:col>18</xdr:col>
      <xdr:colOff>103343</xdr:colOff>
      <xdr:row>3</xdr:row>
      <xdr:rowOff>120900</xdr:rowOff>
    </xdr:to>
    <xdr:pic>
      <xdr:nvPicPr>
        <xdr:cNvPr id="13" name="Picture 12">
          <a:extLst>
            <a:ext uri="{FF2B5EF4-FFF2-40B4-BE49-F238E27FC236}">
              <a16:creationId xmlns:a16="http://schemas.microsoft.com/office/drawing/2014/main" id="{FDD4751D-561E-48D8-806F-0A0A7E117465}"/>
            </a:ext>
          </a:extLst>
        </xdr:cNvPr>
        <xdr:cNvPicPr>
          <a:picLocks noChangeAspect="1"/>
        </xdr:cNvPicPr>
      </xdr:nvPicPr>
      <xdr:blipFill rotWithShape="1">
        <a:blip xmlns:r="http://schemas.openxmlformats.org/officeDocument/2006/relationships" r:embed="rId8" cstate="email">
          <a:extLst>
            <a:ext uri="{28A0092B-C50C-407E-A947-70E740481C1C}">
              <a14:useLocalDpi xmlns:a14="http://schemas.microsoft.com/office/drawing/2010/main"/>
            </a:ext>
          </a:extLst>
        </a:blip>
        <a:srcRect/>
        <a:stretch/>
      </xdr:blipFill>
      <xdr:spPr>
        <a:xfrm>
          <a:off x="5476875" y="85725"/>
          <a:ext cx="1293968" cy="54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485775</xdr:colOff>
      <xdr:row>13</xdr:row>
      <xdr:rowOff>133350</xdr:rowOff>
    </xdr:from>
    <xdr:to>
      <xdr:col>10</xdr:col>
      <xdr:colOff>38100</xdr:colOff>
      <xdr:row>21</xdr:row>
      <xdr:rowOff>66675</xdr:rowOff>
    </xdr:to>
    <xdr:pic>
      <xdr:nvPicPr>
        <xdr:cNvPr id="14" name="Picture 13" descr="Tipo 1.JPG">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1" cstate="print"/>
        <a:stretch>
          <a:fillRect/>
        </a:stretch>
      </xdr:blipFill>
      <xdr:spPr>
        <a:xfrm>
          <a:off x="5305425" y="2714625"/>
          <a:ext cx="1171575" cy="1076325"/>
        </a:xfrm>
        <a:prstGeom prst="rect">
          <a:avLst/>
        </a:prstGeom>
      </xdr:spPr>
    </xdr:pic>
    <xdr:clientData/>
  </xdr:twoCellAnchor>
  <xdr:twoCellAnchor editAs="oneCell">
    <xdr:from>
      <xdr:col>8</xdr:col>
      <xdr:colOff>694615</xdr:colOff>
      <xdr:row>36</xdr:row>
      <xdr:rowOff>76200</xdr:rowOff>
    </xdr:from>
    <xdr:to>
      <xdr:col>11</xdr:col>
      <xdr:colOff>9526</xdr:colOff>
      <xdr:row>44</xdr:row>
      <xdr:rowOff>114300</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2" cstate="email">
          <a:extLst>
            <a:ext uri="{28A0092B-C50C-407E-A947-70E740481C1C}">
              <a14:useLocalDpi xmlns:a14="http://schemas.microsoft.com/office/drawing/2010/main"/>
            </a:ext>
          </a:extLst>
        </a:blip>
        <a:stretch>
          <a:fillRect/>
        </a:stretch>
      </xdr:blipFill>
      <xdr:spPr>
        <a:xfrm>
          <a:off x="5514265" y="5781675"/>
          <a:ext cx="1172286" cy="1181100"/>
        </a:xfrm>
        <a:prstGeom prst="rect">
          <a:avLst/>
        </a:prstGeom>
      </xdr:spPr>
    </xdr:pic>
    <xdr:clientData/>
  </xdr:twoCellAnchor>
  <xdr:twoCellAnchor editAs="oneCell">
    <xdr:from>
      <xdr:col>0</xdr:col>
      <xdr:colOff>142875</xdr:colOff>
      <xdr:row>0</xdr:row>
      <xdr:rowOff>133351</xdr:rowOff>
    </xdr:from>
    <xdr:to>
      <xdr:col>2</xdr:col>
      <xdr:colOff>544350</xdr:colOff>
      <xdr:row>4</xdr:row>
      <xdr:rowOff>62004</xdr:rowOff>
    </xdr:to>
    <xdr:pic>
      <xdr:nvPicPr>
        <xdr:cNvPr id="3" name="Picture 2">
          <a:extLst>
            <a:ext uri="{FF2B5EF4-FFF2-40B4-BE49-F238E27FC236}">
              <a16:creationId xmlns:a16="http://schemas.microsoft.com/office/drawing/2014/main" id="{81A0A04E-397E-4B4B-B74A-C69FAC9C9C8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133351"/>
          <a:ext cx="792000" cy="538253"/>
        </a:xfrm>
        <a:prstGeom prst="rect">
          <a:avLst/>
        </a:prstGeom>
      </xdr:spPr>
    </xdr:pic>
    <xdr:clientData/>
  </xdr:twoCellAnchor>
  <xdr:twoCellAnchor editAs="oneCell">
    <xdr:from>
      <xdr:col>4</xdr:col>
      <xdr:colOff>542926</xdr:colOff>
      <xdr:row>73</xdr:row>
      <xdr:rowOff>133350</xdr:rowOff>
    </xdr:from>
    <xdr:to>
      <xdr:col>6</xdr:col>
      <xdr:colOff>699311</xdr:colOff>
      <xdr:row>75</xdr:row>
      <xdr:rowOff>99600</xdr:rowOff>
    </xdr:to>
    <xdr:pic>
      <xdr:nvPicPr>
        <xdr:cNvPr id="13" name="Picture 12">
          <a:extLst>
            <a:ext uri="{FF2B5EF4-FFF2-40B4-BE49-F238E27FC236}">
              <a16:creationId xmlns:a16="http://schemas.microsoft.com/office/drawing/2014/main" id="{A93F41D6-35F5-4125-BE74-1DD45F1542E9}"/>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b="6965"/>
        <a:stretch/>
      </xdr:blipFill>
      <xdr:spPr>
        <a:xfrm>
          <a:off x="2409826" y="10725150"/>
          <a:ext cx="1680385" cy="252000"/>
        </a:xfrm>
        <a:prstGeom prst="rect">
          <a:avLst/>
        </a:prstGeom>
      </xdr:spPr>
    </xdr:pic>
    <xdr:clientData/>
  </xdr:twoCellAnchor>
  <xdr:twoCellAnchor editAs="oneCell">
    <xdr:from>
      <xdr:col>8</xdr:col>
      <xdr:colOff>22373</xdr:colOff>
      <xdr:row>48</xdr:row>
      <xdr:rowOff>55795</xdr:rowOff>
    </xdr:from>
    <xdr:to>
      <xdr:col>10</xdr:col>
      <xdr:colOff>38100</xdr:colOff>
      <xdr:row>55</xdr:row>
      <xdr:rowOff>123825</xdr:rowOff>
    </xdr:to>
    <xdr:pic>
      <xdr:nvPicPr>
        <xdr:cNvPr id="18" name="Picture 17">
          <a:extLst>
            <a:ext uri="{FF2B5EF4-FFF2-40B4-BE49-F238E27FC236}">
              <a16:creationId xmlns:a16="http://schemas.microsoft.com/office/drawing/2014/main" id="{5D46C62D-D1A4-49FA-BA97-EBE14A9CD9C7}"/>
            </a:ext>
          </a:extLst>
        </xdr:cNvPr>
        <xdr:cNvPicPr>
          <a:picLocks noChangeAspect="1"/>
        </xdr:cNvPicPr>
      </xdr:nvPicPr>
      <xdr:blipFill rotWithShape="1">
        <a:blip xmlns:r="http://schemas.openxmlformats.org/officeDocument/2006/relationships" r:embed="rId5" cstate="email">
          <a:extLst>
            <a:ext uri="{28A0092B-C50C-407E-A947-70E740481C1C}">
              <a14:useLocalDpi xmlns:a14="http://schemas.microsoft.com/office/drawing/2010/main"/>
            </a:ext>
          </a:extLst>
        </a:blip>
        <a:srcRect/>
        <a:stretch/>
      </xdr:blipFill>
      <xdr:spPr>
        <a:xfrm>
          <a:off x="4842023" y="7485295"/>
          <a:ext cx="1634977" cy="1068155"/>
        </a:xfrm>
        <a:prstGeom prst="rect">
          <a:avLst/>
        </a:prstGeom>
      </xdr:spPr>
    </xdr:pic>
    <xdr:clientData/>
  </xdr:twoCellAnchor>
  <xdr:twoCellAnchor editAs="oneCell">
    <xdr:from>
      <xdr:col>8</xdr:col>
      <xdr:colOff>200025</xdr:colOff>
      <xdr:row>59</xdr:row>
      <xdr:rowOff>66687</xdr:rowOff>
    </xdr:from>
    <xdr:to>
      <xdr:col>10</xdr:col>
      <xdr:colOff>112759</xdr:colOff>
      <xdr:row>67</xdr:row>
      <xdr:rowOff>111687</xdr:rowOff>
    </xdr:to>
    <xdr:pic>
      <xdr:nvPicPr>
        <xdr:cNvPr id="12" name="Picture 11">
          <a:extLst>
            <a:ext uri="{FF2B5EF4-FFF2-40B4-BE49-F238E27FC236}">
              <a16:creationId xmlns:a16="http://schemas.microsoft.com/office/drawing/2014/main" id="{0254AE10-B0F2-40BC-A778-FF56A8FCAAA9}"/>
            </a:ext>
          </a:extLst>
        </xdr:cNvPr>
        <xdr:cNvPicPr>
          <a:picLocks noChangeAspect="1" noChangeArrowheads="1"/>
        </xdr:cNvPicPr>
      </xdr:nvPicPr>
      <xdr:blipFill rotWithShape="1">
        <a:blip xmlns:r="http://schemas.openxmlformats.org/officeDocument/2006/relationships" r:embed="rId6" cstate="email">
          <a:extLst>
            <a:ext uri="{28A0092B-C50C-407E-A947-70E740481C1C}">
              <a14:useLocalDpi xmlns:a14="http://schemas.microsoft.com/office/drawing/2010/main"/>
            </a:ext>
          </a:extLst>
        </a:blip>
        <a:srcRect l="3295" t="1501" r="2678" b="1911"/>
        <a:stretch/>
      </xdr:blipFill>
      <xdr:spPr bwMode="auto">
        <a:xfrm>
          <a:off x="5019675" y="8648712"/>
          <a:ext cx="1531984" cy="1188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600075</xdr:colOff>
      <xdr:row>24</xdr:row>
      <xdr:rowOff>37542</xdr:rowOff>
    </xdr:from>
    <xdr:to>
      <xdr:col>10</xdr:col>
      <xdr:colOff>219075</xdr:colOff>
      <xdr:row>33</xdr:row>
      <xdr:rowOff>33416</xdr:rowOff>
    </xdr:to>
    <xdr:pic>
      <xdr:nvPicPr>
        <xdr:cNvPr id="4" name="Picture 3">
          <a:extLst>
            <a:ext uri="{FF2B5EF4-FFF2-40B4-BE49-F238E27FC236}">
              <a16:creationId xmlns:a16="http://schemas.microsoft.com/office/drawing/2014/main" id="{2EB6F1A6-4416-490E-9FF6-374433253EA9}"/>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29072" t="21338" r="30493" b="22854"/>
        <a:stretch/>
      </xdr:blipFill>
      <xdr:spPr>
        <a:xfrm>
          <a:off x="5419725" y="4018992"/>
          <a:ext cx="1238250" cy="128174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servifil@ccl.fil.pt" TargetMode="External"/><Relationship Id="rId2" Type="http://schemas.openxmlformats.org/officeDocument/2006/relationships/hyperlink" Target="https://www.omd.pt/congresso/2019/" TargetMode="External"/><Relationship Id="rId1" Type="http://schemas.openxmlformats.org/officeDocument/2006/relationships/hyperlink" Target="mailto:servifil@ccl.fil.pt"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9" tint="0.59999389629810485"/>
  </sheetPr>
  <dimension ref="A1:AG178"/>
  <sheetViews>
    <sheetView showGridLines="0" tabSelected="1" zoomScaleNormal="100" workbookViewId="0">
      <selection activeCell="L1" sqref="L1:M1"/>
    </sheetView>
  </sheetViews>
  <sheetFormatPr defaultColWidth="3.28515625" defaultRowHeight="12" customHeight="1" x14ac:dyDescent="0.2"/>
  <cols>
    <col min="1" max="1" width="2.42578125" style="177" customWidth="1"/>
    <col min="2" max="2" width="4.42578125" style="199" customWidth="1"/>
    <col min="3" max="3" width="5.7109375" style="200" customWidth="1"/>
    <col min="4" max="9" width="5.7109375" style="10" customWidth="1"/>
    <col min="10" max="10" width="5.7109375" style="186" customWidth="1"/>
    <col min="11" max="14" width="5.7109375" style="10" customWidth="1"/>
    <col min="15" max="15" width="6" style="10" customWidth="1"/>
    <col min="16" max="16" width="7.140625" style="10" customWidth="1"/>
    <col min="17" max="17" width="8.5703125" style="10" customWidth="1"/>
    <col min="18" max="18" width="2.85546875" style="10" customWidth="1"/>
    <col min="19" max="19" width="2.42578125" style="140" customWidth="1"/>
    <col min="20" max="20" width="8.5703125" style="395" hidden="1" customWidth="1"/>
    <col min="21" max="23" width="4.7109375" style="455" hidden="1" customWidth="1"/>
    <col min="24" max="24" width="4.28515625" style="398" hidden="1" customWidth="1"/>
    <col min="25" max="25" width="5.85546875" style="398" hidden="1" customWidth="1"/>
    <col min="26" max="26" width="7.140625" style="398" hidden="1" customWidth="1"/>
    <col min="27" max="27" width="13.85546875" style="398" hidden="1" customWidth="1"/>
    <col min="28" max="28" width="4.85546875" style="374" hidden="1" customWidth="1"/>
    <col min="29" max="29" width="16.140625" style="374" hidden="1" customWidth="1"/>
    <col min="30" max="30" width="12.140625" style="374" hidden="1" customWidth="1"/>
    <col min="31" max="31" width="6.42578125" style="374" hidden="1" customWidth="1"/>
    <col min="32" max="32" width="7.140625" style="374" hidden="1" customWidth="1"/>
    <col min="33" max="33" width="7.140625" style="140" customWidth="1"/>
    <col min="34" max="41" width="7.140625" style="10" customWidth="1"/>
    <col min="42" max="16384" width="3.28515625" style="10"/>
  </cols>
  <sheetData>
    <row r="1" spans="1:33" s="175" customFormat="1" ht="15.75" customHeight="1" thickTop="1" thickBot="1" x14ac:dyDescent="0.25">
      <c r="A1" s="306"/>
      <c r="B1" s="171"/>
      <c r="C1" s="172"/>
      <c r="D1" s="173"/>
      <c r="E1" s="174"/>
      <c r="F1" s="42"/>
      <c r="G1" s="489" t="s">
        <v>156</v>
      </c>
      <c r="H1" s="489"/>
      <c r="I1" s="489"/>
      <c r="J1" s="489"/>
      <c r="K1" s="489"/>
      <c r="L1" s="491" t="s">
        <v>18</v>
      </c>
      <c r="M1" s="492"/>
      <c r="N1" s="173"/>
      <c r="O1" s="173"/>
      <c r="P1" s="173"/>
      <c r="Q1" s="173"/>
      <c r="R1" s="174"/>
      <c r="S1" s="241"/>
      <c r="T1" s="370" t="s">
        <v>18</v>
      </c>
      <c r="U1" s="371" t="s">
        <v>38</v>
      </c>
      <c r="V1" s="371" t="s">
        <v>145</v>
      </c>
      <c r="W1" s="371" t="s">
        <v>353</v>
      </c>
      <c r="X1" s="372" t="s">
        <v>151</v>
      </c>
      <c r="Y1" s="372" t="s">
        <v>208</v>
      </c>
      <c r="Z1" s="372" t="s">
        <v>292</v>
      </c>
      <c r="AA1" s="373" t="str">
        <f>IF($L$1="Português",AA2,(IF($L$1="English",AA3,(IF($L$1="Español",AA4,(IF($L$1="Français",AA5)))))))</f>
        <v>Campo Obrigatório</v>
      </c>
      <c r="AB1" s="374"/>
      <c r="AC1" s="374"/>
      <c r="AD1" s="375" t="s">
        <v>30</v>
      </c>
      <c r="AE1" s="375">
        <v>3</v>
      </c>
      <c r="AF1" s="376"/>
      <c r="AG1" s="242"/>
    </row>
    <row r="2" spans="1:33" s="176" customFormat="1" ht="12" customHeight="1" x14ac:dyDescent="0.25">
      <c r="A2" s="494" t="s">
        <v>381</v>
      </c>
      <c r="B2" s="495"/>
      <c r="C2" s="495"/>
      <c r="D2" s="495"/>
      <c r="E2" s="495"/>
      <c r="F2" s="495"/>
      <c r="G2" s="495"/>
      <c r="H2" s="495"/>
      <c r="I2" s="495"/>
      <c r="J2" s="495"/>
      <c r="K2" s="495"/>
      <c r="L2" s="495"/>
      <c r="M2" s="495"/>
      <c r="N2" s="495"/>
      <c r="O2" s="495"/>
      <c r="P2" s="495"/>
      <c r="Q2" s="495"/>
      <c r="R2" s="495"/>
      <c r="S2" s="496"/>
      <c r="T2" s="370" t="s">
        <v>19</v>
      </c>
      <c r="U2" s="377"/>
      <c r="V2" s="378"/>
      <c r="W2" s="377"/>
      <c r="X2" s="379"/>
      <c r="Y2" s="380"/>
      <c r="Z2" s="370"/>
      <c r="AA2" s="381" t="s">
        <v>172</v>
      </c>
      <c r="AB2" s="374"/>
      <c r="AC2" s="374"/>
      <c r="AD2" s="374"/>
      <c r="AE2" s="374"/>
      <c r="AF2" s="382"/>
      <c r="AG2" s="243"/>
    </row>
    <row r="3" spans="1:33" ht="12" customHeight="1" x14ac:dyDescent="0.2">
      <c r="A3" s="494"/>
      <c r="B3" s="495"/>
      <c r="C3" s="495"/>
      <c r="D3" s="495"/>
      <c r="E3" s="495"/>
      <c r="F3" s="495"/>
      <c r="G3" s="495"/>
      <c r="H3" s="495"/>
      <c r="I3" s="495"/>
      <c r="J3" s="495"/>
      <c r="K3" s="495"/>
      <c r="L3" s="495"/>
      <c r="M3" s="495"/>
      <c r="N3" s="495"/>
      <c r="O3" s="495"/>
      <c r="P3" s="495"/>
      <c r="Q3" s="495"/>
      <c r="R3" s="495"/>
      <c r="S3" s="496"/>
      <c r="T3" s="383" t="s">
        <v>20</v>
      </c>
      <c r="U3" s="384" t="str">
        <f>$Z$12</f>
        <v>NÃO</v>
      </c>
      <c r="V3" s="385">
        <v>1</v>
      </c>
      <c r="W3" s="373">
        <f t="shared" ref="W3:W34" si="0">IF($M$15&gt;0,V3,)</f>
        <v>0</v>
      </c>
      <c r="X3" s="379">
        <f t="shared" ref="X3:X34" si="1">IF($M$15=$AC$12,V3,)</f>
        <v>0</v>
      </c>
      <c r="Y3" s="380">
        <f t="shared" ref="Y3:Y34" si="2">IF($M$15=$AC$11,V3,(IF($M$15=$AC$13,V3,(IF($M$15=$AC$12,V3,)))))</f>
        <v>0</v>
      </c>
      <c r="Z3" s="370">
        <f>IF($J$15=0,0,(IF($J$15&gt;27,0,(IF($M$15=$AC$14,V3,)))))</f>
        <v>0</v>
      </c>
      <c r="AA3" s="381" t="s">
        <v>173</v>
      </c>
      <c r="AB3" s="386"/>
      <c r="AC3" s="387"/>
      <c r="AD3" s="388">
        <f>VLOOKUP($M$15,AC9:AD14,2,)</f>
        <v>0</v>
      </c>
      <c r="AE3" s="389">
        <f>VLOOKUP($M$15,AC9:AE14,3,)</f>
        <v>0</v>
      </c>
    </row>
    <row r="4" spans="1:33" ht="12" customHeight="1" x14ac:dyDescent="0.2">
      <c r="A4" s="497" t="str">
        <f>'T1'!$E$21</f>
        <v>Prazo de Inscrição:</v>
      </c>
      <c r="B4" s="498"/>
      <c r="C4" s="498"/>
      <c r="D4" s="498"/>
      <c r="E4" s="498"/>
      <c r="F4" s="498"/>
      <c r="G4" s="498"/>
      <c r="H4" s="498"/>
      <c r="I4" s="498"/>
      <c r="J4" s="498"/>
      <c r="K4" s="499">
        <v>43758</v>
      </c>
      <c r="L4" s="499"/>
      <c r="M4" s="272"/>
      <c r="N4" s="272"/>
      <c r="O4" s="272"/>
      <c r="P4" s="272"/>
      <c r="Q4" s="272"/>
      <c r="R4" s="272"/>
      <c r="S4" s="333"/>
      <c r="T4" s="390" t="s">
        <v>32</v>
      </c>
      <c r="U4" s="391">
        <v>9</v>
      </c>
      <c r="V4" s="385">
        <v>2</v>
      </c>
      <c r="W4" s="373">
        <f t="shared" si="0"/>
        <v>0</v>
      </c>
      <c r="X4" s="379">
        <f t="shared" si="1"/>
        <v>0</v>
      </c>
      <c r="Y4" s="380">
        <f t="shared" si="2"/>
        <v>0</v>
      </c>
      <c r="Z4" s="370">
        <f>IF($J$15=0,0,(IF($J$15&lt;27,0,(IF($M$15=$AC$14,V4,)))))</f>
        <v>0</v>
      </c>
      <c r="AA4" s="381" t="s">
        <v>204</v>
      </c>
      <c r="AB4" s="392"/>
      <c r="AC4" s="384">
        <f>IF($J$15=$Z$12,0,(IF($J$15&gt;0,$AC$10,)))</f>
        <v>0</v>
      </c>
      <c r="AD4" s="393"/>
      <c r="AE4" s="394"/>
    </row>
    <row r="5" spans="1:33" s="177" customFormat="1" ht="12" customHeight="1" x14ac:dyDescent="0.2">
      <c r="A5" s="503" t="str">
        <f>'T1'!$C$1</f>
        <v xml:space="preserve">14 a 16 de Novembro 2019    </v>
      </c>
      <c r="B5" s="504"/>
      <c r="C5" s="504"/>
      <c r="D5" s="504"/>
      <c r="E5" s="504"/>
      <c r="F5" s="504"/>
      <c r="G5" s="504"/>
      <c r="H5" s="504"/>
      <c r="I5" s="504"/>
      <c r="J5" s="504"/>
      <c r="K5" s="504"/>
      <c r="L5" s="504"/>
      <c r="M5" s="504"/>
      <c r="N5" s="504"/>
      <c r="O5" s="504"/>
      <c r="P5" s="504"/>
      <c r="Q5" s="504"/>
      <c r="R5" s="504"/>
      <c r="S5" s="505"/>
      <c r="T5" s="395"/>
      <c r="U5" s="391">
        <v>18</v>
      </c>
      <c r="V5" s="385">
        <v>3</v>
      </c>
      <c r="W5" s="373">
        <f t="shared" si="0"/>
        <v>0</v>
      </c>
      <c r="X5" s="379">
        <f t="shared" si="1"/>
        <v>0</v>
      </c>
      <c r="Y5" s="380">
        <f t="shared" si="2"/>
        <v>0</v>
      </c>
      <c r="Z5" s="370">
        <f>IF($J$15=0,0,(IF($J$15&lt;27,0,(IF($M$15=$AC$14,V5,)))))</f>
        <v>0</v>
      </c>
      <c r="AA5" s="396" t="s">
        <v>180</v>
      </c>
      <c r="AB5" s="392"/>
      <c r="AC5" s="384">
        <f>IF($J$15=$Z$12,0,(IF($J$15&gt;0,$AC$11,)))</f>
        <v>0</v>
      </c>
      <c r="AD5" s="397"/>
      <c r="AE5" s="394"/>
      <c r="AF5" s="397"/>
      <c r="AG5" s="244"/>
    </row>
    <row r="6" spans="1:33" s="177" customFormat="1" ht="12" customHeight="1" x14ac:dyDescent="0.2">
      <c r="A6" s="500" t="str">
        <f>'T2'!$A$3</f>
        <v>Requisições durante a montagem e realização tem um agravamento de 30% e está sujeita à disponibilidade do produto. A desistência de serviços 
solicitados só poderá ser feita até ao 4º dia antes do período de montagem, a partir desta data não haverá lugar à devolução do valor pago.</v>
      </c>
      <c r="B6" s="501"/>
      <c r="C6" s="501"/>
      <c r="D6" s="501"/>
      <c r="E6" s="501"/>
      <c r="F6" s="501"/>
      <c r="G6" s="501"/>
      <c r="H6" s="501"/>
      <c r="I6" s="501"/>
      <c r="J6" s="501"/>
      <c r="K6" s="501"/>
      <c r="L6" s="501"/>
      <c r="M6" s="501"/>
      <c r="N6" s="501"/>
      <c r="O6" s="501"/>
      <c r="P6" s="501"/>
      <c r="Q6" s="501"/>
      <c r="R6" s="501"/>
      <c r="S6" s="502"/>
      <c r="T6" s="397"/>
      <c r="U6" s="391">
        <v>27</v>
      </c>
      <c r="V6" s="385">
        <v>4</v>
      </c>
      <c r="W6" s="373">
        <f t="shared" si="0"/>
        <v>0</v>
      </c>
      <c r="X6" s="379">
        <f t="shared" si="1"/>
        <v>0</v>
      </c>
      <c r="Y6" s="379">
        <f t="shared" si="2"/>
        <v>0</v>
      </c>
      <c r="Z6" s="398"/>
      <c r="AA6" s="399" t="s">
        <v>290</v>
      </c>
      <c r="AB6" s="392"/>
      <c r="AC6" s="384">
        <f>IF($J$15=$Z$12,0,(IF($J$15&gt;0,$AC$12,)))</f>
        <v>0</v>
      </c>
      <c r="AD6" s="393"/>
      <c r="AE6" s="394"/>
      <c r="AF6" s="397"/>
      <c r="AG6" s="244"/>
    </row>
    <row r="7" spans="1:33" s="179" customFormat="1" ht="12" customHeight="1" x14ac:dyDescent="0.2">
      <c r="A7" s="500"/>
      <c r="B7" s="501"/>
      <c r="C7" s="501"/>
      <c r="D7" s="501"/>
      <c r="E7" s="501"/>
      <c r="F7" s="501"/>
      <c r="G7" s="501"/>
      <c r="H7" s="501"/>
      <c r="I7" s="501"/>
      <c r="J7" s="501"/>
      <c r="K7" s="501"/>
      <c r="L7" s="501"/>
      <c r="M7" s="501"/>
      <c r="N7" s="501"/>
      <c r="O7" s="501"/>
      <c r="P7" s="501"/>
      <c r="Q7" s="501"/>
      <c r="R7" s="501"/>
      <c r="S7" s="502"/>
      <c r="T7" s="400"/>
      <c r="U7" s="391">
        <v>36</v>
      </c>
      <c r="V7" s="385">
        <v>5</v>
      </c>
      <c r="W7" s="373">
        <f t="shared" si="0"/>
        <v>0</v>
      </c>
      <c r="X7" s="379">
        <f t="shared" si="1"/>
        <v>0</v>
      </c>
      <c r="Y7" s="379">
        <f t="shared" si="2"/>
        <v>0</v>
      </c>
      <c r="Z7" s="401"/>
      <c r="AA7" s="402"/>
      <c r="AB7" s="392"/>
      <c r="AC7" s="384">
        <f>IF($J$15=$Z$12,0,(IF($J$15&gt;0,$AC$13,)))</f>
        <v>0</v>
      </c>
      <c r="AD7" s="393"/>
      <c r="AE7" s="394"/>
      <c r="AF7" s="400"/>
      <c r="AG7" s="245"/>
    </row>
    <row r="8" spans="1:33" s="162" customFormat="1" ht="12" customHeight="1" x14ac:dyDescent="0.2">
      <c r="A8" s="307"/>
      <c r="B8" s="111"/>
      <c r="C8" s="106"/>
      <c r="D8" s="35"/>
      <c r="E8" s="35"/>
      <c r="F8" s="35"/>
      <c r="G8" s="35"/>
      <c r="H8" s="35"/>
      <c r="I8" s="39" t="s">
        <v>25</v>
      </c>
      <c r="J8" s="30" t="str">
        <f>'T1'!$C$25</f>
        <v>Campos Obrigatórios</v>
      </c>
      <c r="K8" s="178"/>
      <c r="L8" s="35"/>
      <c r="M8" s="35"/>
      <c r="N8" s="35"/>
      <c r="O8" s="35"/>
      <c r="P8" s="35"/>
      <c r="Q8" s="35"/>
      <c r="R8" s="35"/>
      <c r="S8" s="117"/>
      <c r="T8" s="403"/>
      <c r="U8" s="391">
        <v>45</v>
      </c>
      <c r="V8" s="385">
        <v>6</v>
      </c>
      <c r="W8" s="373">
        <f t="shared" si="0"/>
        <v>0</v>
      </c>
      <c r="X8" s="379">
        <f t="shared" si="1"/>
        <v>0</v>
      </c>
      <c r="Y8" s="379">
        <f t="shared" si="2"/>
        <v>0</v>
      </c>
      <c r="Z8" s="401">
        <f>IF($M$15&gt;0,Z11,)</f>
        <v>0</v>
      </c>
      <c r="AA8" s="404">
        <f>IF($K$19=$Z$11,AA13,)</f>
        <v>0</v>
      </c>
      <c r="AB8" s="405"/>
      <c r="AC8" s="406">
        <f>IF($J$15=18,$AC$14,(IF($J$15=27,$AC$14,)))</f>
        <v>0</v>
      </c>
      <c r="AD8" s="407"/>
      <c r="AE8" s="408"/>
      <c r="AF8" s="403"/>
      <c r="AG8" s="163"/>
    </row>
    <row r="9" spans="1:33" s="162" customFormat="1" ht="12" customHeight="1" x14ac:dyDescent="0.2">
      <c r="A9" s="308"/>
      <c r="B9" s="39" t="s">
        <v>25</v>
      </c>
      <c r="C9" s="31" t="str">
        <f>'T1'!$C$6</f>
        <v>Nº Contribuinte:</v>
      </c>
      <c r="D9" s="180"/>
      <c r="E9" s="31"/>
      <c r="F9" s="506"/>
      <c r="G9" s="506"/>
      <c r="H9" s="506"/>
      <c r="I9" s="506"/>
      <c r="J9" s="506"/>
      <c r="K9" s="180"/>
      <c r="L9" s="180"/>
      <c r="M9" s="180"/>
      <c r="N9" s="32"/>
      <c r="O9" s="32"/>
      <c r="P9" s="32"/>
      <c r="Q9" s="32"/>
      <c r="R9" s="180"/>
      <c r="S9" s="237"/>
      <c r="T9" s="403"/>
      <c r="U9" s="391">
        <v>54</v>
      </c>
      <c r="V9" s="385">
        <v>7</v>
      </c>
      <c r="W9" s="373">
        <f t="shared" si="0"/>
        <v>0</v>
      </c>
      <c r="X9" s="379">
        <f t="shared" si="1"/>
        <v>0</v>
      </c>
      <c r="Y9" s="379">
        <f t="shared" si="2"/>
        <v>0</v>
      </c>
      <c r="Z9" s="401">
        <f>IF($M$15&gt;0,Z12,)</f>
        <v>0</v>
      </c>
      <c r="AA9" s="404">
        <f>IF($K$19=$Z$11,AA14,)</f>
        <v>0</v>
      </c>
      <c r="AB9" s="386"/>
      <c r="AC9" s="409">
        <v>0</v>
      </c>
      <c r="AD9" s="410"/>
      <c r="AE9" s="411"/>
      <c r="AF9" s="403"/>
      <c r="AG9" s="163"/>
    </row>
    <row r="10" spans="1:33" s="161" customFormat="1" ht="12" customHeight="1" x14ac:dyDescent="0.2">
      <c r="A10" s="308"/>
      <c r="B10" s="39" t="s">
        <v>25</v>
      </c>
      <c r="C10" s="31" t="str">
        <f>'T1'!$E$11</f>
        <v>Nome da Empresa Expositora:</v>
      </c>
      <c r="D10" s="180"/>
      <c r="E10" s="31"/>
      <c r="F10" s="180"/>
      <c r="G10" s="507"/>
      <c r="H10" s="507"/>
      <c r="I10" s="507"/>
      <c r="J10" s="507"/>
      <c r="K10" s="507"/>
      <c r="L10" s="507"/>
      <c r="M10" s="507"/>
      <c r="N10" s="507"/>
      <c r="O10" s="507"/>
      <c r="P10" s="507"/>
      <c r="Q10" s="507"/>
      <c r="R10" s="180"/>
      <c r="S10" s="237"/>
      <c r="T10" s="412"/>
      <c r="U10" s="391">
        <v>63</v>
      </c>
      <c r="V10" s="385">
        <v>8</v>
      </c>
      <c r="W10" s="373">
        <f t="shared" si="0"/>
        <v>0</v>
      </c>
      <c r="X10" s="379">
        <f t="shared" si="1"/>
        <v>0</v>
      </c>
      <c r="Y10" s="379">
        <f t="shared" si="2"/>
        <v>0</v>
      </c>
      <c r="Z10" s="413"/>
      <c r="AA10" s="404">
        <f>IF($K$19=$Z$11,AA15,)</f>
        <v>0</v>
      </c>
      <c r="AB10" s="392"/>
      <c r="AC10" s="414" t="str">
        <f>AC25</f>
        <v>PROJECTO ESPECIAL FIL</v>
      </c>
      <c r="AD10" s="414" t="str">
        <f>AC20</f>
        <v>(Sob Orçamento)</v>
      </c>
      <c r="AE10" s="412"/>
      <c r="AF10" s="412"/>
      <c r="AG10" s="246"/>
    </row>
    <row r="11" spans="1:33" s="161" customFormat="1" ht="12" customHeight="1" x14ac:dyDescent="0.2">
      <c r="A11" s="309"/>
      <c r="B11" s="273"/>
      <c r="C11" s="274"/>
      <c r="D11" s="275"/>
      <c r="E11" s="275"/>
      <c r="F11" s="275"/>
      <c r="G11" s="276"/>
      <c r="H11" s="276"/>
      <c r="I11" s="276"/>
      <c r="J11" s="276"/>
      <c r="K11" s="276"/>
      <c r="L11" s="276"/>
      <c r="M11" s="150"/>
      <c r="N11" s="276"/>
      <c r="O11" s="276"/>
      <c r="P11" s="276"/>
      <c r="Q11" s="276"/>
      <c r="R11" s="276"/>
      <c r="S11" s="277"/>
      <c r="T11" s="403"/>
      <c r="U11" s="391">
        <v>72</v>
      </c>
      <c r="V11" s="385">
        <v>9</v>
      </c>
      <c r="W11" s="373">
        <f t="shared" si="0"/>
        <v>0</v>
      </c>
      <c r="X11" s="379">
        <f t="shared" si="1"/>
        <v>0</v>
      </c>
      <c r="Y11" s="379">
        <f t="shared" si="2"/>
        <v>0</v>
      </c>
      <c r="Z11" s="413" t="str">
        <f>IF($L$1="Português",Z13,(IF($L$1="English",Z15,(IF($L$1="Español",Z17,(IF($L$1="Français",Z19,)))))))</f>
        <v>SIM</v>
      </c>
      <c r="AA11" s="404">
        <f>IF($K$19=$Z$11,AA16,)</f>
        <v>0</v>
      </c>
      <c r="AB11" s="415">
        <v>22</v>
      </c>
      <c r="AC11" s="362" t="s">
        <v>45</v>
      </c>
      <c r="AD11" s="416">
        <f>SUM(AB11*$J$15)</f>
        <v>0</v>
      </c>
      <c r="AE11" s="417" t="s">
        <v>44</v>
      </c>
      <c r="AF11" s="412"/>
      <c r="AG11" s="246"/>
    </row>
    <row r="12" spans="1:33" s="161" customFormat="1" ht="12" customHeight="1" x14ac:dyDescent="0.2">
      <c r="A12" s="308"/>
      <c r="B12" s="59"/>
      <c r="C12" s="107"/>
      <c r="D12" s="208"/>
      <c r="E12" s="208"/>
      <c r="F12" s="208"/>
      <c r="G12" s="181"/>
      <c r="H12" s="181"/>
      <c r="I12" s="181"/>
      <c r="J12" s="181"/>
      <c r="K12" s="12"/>
      <c r="L12" s="12"/>
      <c r="M12" s="12"/>
      <c r="N12" s="181"/>
      <c r="O12" s="181"/>
      <c r="P12" s="12"/>
      <c r="R12" s="181"/>
      <c r="S12" s="237"/>
      <c r="T12" s="418"/>
      <c r="U12" s="391">
        <v>81</v>
      </c>
      <c r="V12" s="385">
        <v>10</v>
      </c>
      <c r="W12" s="373">
        <f t="shared" si="0"/>
        <v>0</v>
      </c>
      <c r="X12" s="379">
        <f t="shared" si="1"/>
        <v>0</v>
      </c>
      <c r="Y12" s="379">
        <f t="shared" si="2"/>
        <v>0</v>
      </c>
      <c r="Z12" s="413" t="str">
        <f>IF($L$1="Português",Z14,(IF($L$1="English",Z16,(IF($L$1="Español",Z18,(IF($L$1="Français",Z20,)))))))</f>
        <v>NÃO</v>
      </c>
      <c r="AA12" s="404">
        <f>IF($K$19=$Z$11,AA17,)</f>
        <v>0</v>
      </c>
      <c r="AB12" s="415">
        <v>29.5</v>
      </c>
      <c r="AC12" s="362" t="s">
        <v>47</v>
      </c>
      <c r="AD12" s="416">
        <f>SUM(AB12*$J$15)</f>
        <v>0</v>
      </c>
      <c r="AE12" s="417" t="s">
        <v>46</v>
      </c>
      <c r="AF12" s="412"/>
      <c r="AG12" s="246"/>
    </row>
    <row r="13" spans="1:33" s="161" customFormat="1" ht="12" customHeight="1" x14ac:dyDescent="0.2">
      <c r="A13" s="308"/>
      <c r="B13" s="59"/>
      <c r="C13" s="337" t="str">
        <f>'T2'!$A$8</f>
        <v>PARA FACILITAR A SUA PARTICIPAÇÃO REQUISITE A ESTRUTURA DE STAND AOS SERVIÇOS DA FIL</v>
      </c>
      <c r="D13" s="208"/>
      <c r="E13" s="208"/>
      <c r="F13" s="208"/>
      <c r="G13" s="181"/>
      <c r="H13" s="181"/>
      <c r="I13" s="181"/>
      <c r="J13" s="181"/>
      <c r="K13" s="12"/>
      <c r="L13" s="12"/>
      <c r="M13" s="12"/>
      <c r="N13" s="181"/>
      <c r="O13" s="181"/>
      <c r="P13" s="12"/>
      <c r="R13" s="181"/>
      <c r="S13" s="237"/>
      <c r="T13" s="419"/>
      <c r="U13" s="391">
        <v>90</v>
      </c>
      <c r="V13" s="385">
        <v>11</v>
      </c>
      <c r="W13" s="373">
        <f t="shared" si="0"/>
        <v>0</v>
      </c>
      <c r="X13" s="379">
        <f t="shared" si="1"/>
        <v>0</v>
      </c>
      <c r="Y13" s="379">
        <f t="shared" si="2"/>
        <v>0</v>
      </c>
      <c r="Z13" s="420" t="s">
        <v>338</v>
      </c>
      <c r="AA13" s="421" t="str">
        <f>IF($L$1="Português",AA18,(IF($L$1="English",AA23,(IF($L$1="Español",AA28,(IF($L$1="Français",AA33)))))))</f>
        <v>VERMELHO</v>
      </c>
      <c r="AB13" s="415">
        <v>26</v>
      </c>
      <c r="AC13" s="362" t="s">
        <v>202</v>
      </c>
      <c r="AD13" s="416">
        <f>SUM(AB13*$J$15)</f>
        <v>0</v>
      </c>
      <c r="AE13" s="417" t="s">
        <v>203</v>
      </c>
      <c r="AF13" s="412"/>
      <c r="AG13" s="246"/>
    </row>
    <row r="14" spans="1:33" s="161" customFormat="1" ht="12" customHeight="1" x14ac:dyDescent="0.2">
      <c r="A14" s="308"/>
      <c r="B14" s="59"/>
      <c r="C14" s="107"/>
      <c r="D14" s="208"/>
      <c r="E14" s="208"/>
      <c r="F14" s="208"/>
      <c r="G14" s="181"/>
      <c r="H14" s="181"/>
      <c r="I14" s="181"/>
      <c r="J14" s="181"/>
      <c r="K14" s="12"/>
      <c r="L14" s="12"/>
      <c r="M14" s="12"/>
      <c r="N14" s="181"/>
      <c r="O14" s="181"/>
      <c r="P14" s="12"/>
      <c r="Q14" s="14" t="str">
        <f>'T1'!$A$13</f>
        <v>Valor</v>
      </c>
      <c r="R14" s="181"/>
      <c r="S14" s="237"/>
      <c r="T14" s="419"/>
      <c r="U14" s="391">
        <v>99</v>
      </c>
      <c r="V14" s="385">
        <v>12</v>
      </c>
      <c r="W14" s="373">
        <f t="shared" si="0"/>
        <v>0</v>
      </c>
      <c r="X14" s="379">
        <f t="shared" si="1"/>
        <v>0</v>
      </c>
      <c r="Y14" s="379">
        <f t="shared" si="2"/>
        <v>0</v>
      </c>
      <c r="Z14" s="422" t="s">
        <v>209</v>
      </c>
      <c r="AA14" s="421" t="str">
        <f>IF($L$1="Português",AA19,(IF($L$1="English",AA24,(IF($L$1="Español",AA29,(IF($L$1="Français",AA34)))))))</f>
        <v>VERDE</v>
      </c>
      <c r="AB14" s="415"/>
      <c r="AC14" s="423" t="s">
        <v>49</v>
      </c>
      <c r="AD14" s="416">
        <f>VLOOKUP($J$15,AB15:AD17,3,)</f>
        <v>0</v>
      </c>
      <c r="AE14" s="424">
        <f>VLOOKUP($J$15,AB15:AE17,4,)</f>
        <v>0</v>
      </c>
      <c r="AF14" s="412"/>
      <c r="AG14" s="246"/>
    </row>
    <row r="15" spans="1:33" s="161" customFormat="1" ht="12" customHeight="1" x14ac:dyDescent="0.2">
      <c r="A15" s="308"/>
      <c r="B15" s="360" t="s">
        <v>175</v>
      </c>
      <c r="C15" s="361" t="str">
        <f>'T1'!$C$30</f>
        <v>PRETENDE ALUGAR ESTRUCTURA DE</v>
      </c>
      <c r="D15" s="30"/>
      <c r="E15" s="30"/>
      <c r="F15" s="30"/>
      <c r="H15" s="511" t="s">
        <v>366</v>
      </c>
      <c r="I15" s="511"/>
      <c r="J15" s="304"/>
      <c r="K15" s="209" t="str">
        <f>'T1'!$A$3</f>
        <v>m2</v>
      </c>
      <c r="L15" s="358">
        <f>$AE$3</f>
        <v>0</v>
      </c>
      <c r="M15" s="477"/>
      <c r="N15" s="478"/>
      <c r="O15" s="479"/>
      <c r="P15" s="481">
        <f>$AD$3</f>
        <v>0</v>
      </c>
      <c r="Q15" s="482"/>
      <c r="R15" s="181"/>
      <c r="S15" s="237"/>
      <c r="T15" s="412"/>
      <c r="U15" s="391">
        <v>108</v>
      </c>
      <c r="V15" s="385">
        <v>13</v>
      </c>
      <c r="W15" s="373">
        <f t="shared" si="0"/>
        <v>0</v>
      </c>
      <c r="X15" s="379">
        <f t="shared" si="1"/>
        <v>0</v>
      </c>
      <c r="Y15" s="379">
        <f t="shared" si="2"/>
        <v>0</v>
      </c>
      <c r="Z15" s="425" t="s">
        <v>339</v>
      </c>
      <c r="AA15" s="421" t="str">
        <f>IF($L$1="Português",AA20,(IF($L$1="English",AA25,(IF($L$1="Español",AA30,(IF($L$1="Français",AA35)))))))</f>
        <v>AZUL</v>
      </c>
      <c r="AB15" s="426">
        <v>0</v>
      </c>
      <c r="AC15" s="427"/>
      <c r="AD15" s="428"/>
      <c r="AE15" s="429"/>
      <c r="AF15" s="412"/>
      <c r="AG15" s="246"/>
    </row>
    <row r="16" spans="1:33" s="161" customFormat="1" ht="12" customHeight="1" x14ac:dyDescent="0.2">
      <c r="A16" s="308"/>
      <c r="B16" s="59"/>
      <c r="I16" s="512" t="str">
        <f>IF(J15&gt;0,0,AA1)</f>
        <v>Campo Obrigatório</v>
      </c>
      <c r="J16" s="512"/>
      <c r="K16" s="512"/>
      <c r="M16" s="480">
        <f>IF(J15=0,0,(IF(M15&gt;0,0,(IF(J15=Z12,0,AA1)))))</f>
        <v>0</v>
      </c>
      <c r="N16" s="480"/>
      <c r="O16" s="480"/>
      <c r="Q16" s="271"/>
      <c r="R16" s="181"/>
      <c r="S16" s="237"/>
      <c r="T16" s="412"/>
      <c r="U16" s="391">
        <v>117</v>
      </c>
      <c r="V16" s="385">
        <v>14</v>
      </c>
      <c r="W16" s="373">
        <f t="shared" si="0"/>
        <v>0</v>
      </c>
      <c r="X16" s="379">
        <f t="shared" si="1"/>
        <v>0</v>
      </c>
      <c r="Y16" s="379">
        <f t="shared" si="2"/>
        <v>0</v>
      </c>
      <c r="Z16" s="425" t="s">
        <v>210</v>
      </c>
      <c r="AA16" s="421" t="str">
        <f>IF($L$1="Português",AA21,(IF($L$1="English",AA26,(IF($L$1="Español",AA31,(IF($L$1="Français",AA36)))))))</f>
        <v>CINZA</v>
      </c>
      <c r="AB16" s="430">
        <v>18</v>
      </c>
      <c r="AC16" s="431"/>
      <c r="AD16" s="432">
        <v>1171.5</v>
      </c>
      <c r="AE16" s="433" t="s">
        <v>48</v>
      </c>
      <c r="AF16" s="412"/>
      <c r="AG16" s="246"/>
    </row>
    <row r="17" spans="1:33" s="161" customFormat="1" ht="12" customHeight="1" x14ac:dyDescent="0.2">
      <c r="A17" s="308"/>
      <c r="B17" s="59"/>
      <c r="C17" s="464">
        <f>IF(J15=Z12,'T2'!A13,(IF(M15&gt;0,T25,)))</f>
        <v>0</v>
      </c>
      <c r="D17" s="464"/>
      <c r="E17" s="464"/>
      <c r="F17" s="464"/>
      <c r="G17" s="464"/>
      <c r="H17" s="464"/>
      <c r="I17" s="464"/>
      <c r="J17" s="464"/>
      <c r="K17" s="464"/>
      <c r="L17" s="464"/>
      <c r="M17" s="464"/>
      <c r="N17" s="464"/>
      <c r="O17" s="464"/>
      <c r="P17" s="464"/>
      <c r="Q17" s="464"/>
      <c r="R17" s="181"/>
      <c r="S17" s="237"/>
      <c r="T17" s="412"/>
      <c r="U17" s="391">
        <v>126</v>
      </c>
      <c r="V17" s="385">
        <v>15</v>
      </c>
      <c r="W17" s="373">
        <f t="shared" si="0"/>
        <v>0</v>
      </c>
      <c r="X17" s="379">
        <f t="shared" si="1"/>
        <v>0</v>
      </c>
      <c r="Y17" s="379">
        <f t="shared" si="2"/>
        <v>0</v>
      </c>
      <c r="Z17" s="420" t="s">
        <v>340</v>
      </c>
      <c r="AA17" s="421" t="str">
        <f>IF($L$1="Português",AA22,(IF($L$1="English",AA27,(IF($L$1="Español",AA32,(IF($L$1="Français",AA37)))))))</f>
        <v>Outra cor</v>
      </c>
      <c r="AB17" s="434">
        <v>27</v>
      </c>
      <c r="AC17" s="435" t="s">
        <v>49</v>
      </c>
      <c r="AD17" s="435">
        <v>1451.4</v>
      </c>
      <c r="AE17" s="436" t="s">
        <v>291</v>
      </c>
      <c r="AF17" s="412"/>
      <c r="AG17" s="246"/>
    </row>
    <row r="18" spans="1:33" s="161" customFormat="1" ht="12" customHeight="1" x14ac:dyDescent="0.2">
      <c r="A18" s="308"/>
      <c r="B18" s="59"/>
      <c r="C18" s="59"/>
      <c r="D18" s="59"/>
      <c r="E18" s="59"/>
      <c r="F18" s="59"/>
      <c r="G18" s="59"/>
      <c r="H18" s="59"/>
      <c r="I18" s="59"/>
      <c r="J18" s="59"/>
      <c r="K18" s="59"/>
      <c r="L18" s="59"/>
      <c r="M18" s="59"/>
      <c r="N18" s="59"/>
      <c r="O18" s="59"/>
      <c r="P18" s="59"/>
      <c r="Q18" s="59"/>
      <c r="R18" s="181"/>
      <c r="S18" s="237"/>
      <c r="T18" s="412"/>
      <c r="U18" s="391">
        <v>135</v>
      </c>
      <c r="V18" s="385">
        <v>16</v>
      </c>
      <c r="W18" s="373">
        <f t="shared" si="0"/>
        <v>0</v>
      </c>
      <c r="X18" s="379">
        <f t="shared" si="1"/>
        <v>0</v>
      </c>
      <c r="Y18" s="379">
        <f t="shared" si="2"/>
        <v>0</v>
      </c>
      <c r="Z18" s="422" t="s">
        <v>210</v>
      </c>
      <c r="AA18" s="437" t="s">
        <v>159</v>
      </c>
      <c r="AB18" s="403"/>
      <c r="AC18" s="403"/>
      <c r="AD18" s="412"/>
      <c r="AE18" s="412"/>
      <c r="AF18" s="412"/>
      <c r="AG18" s="246"/>
    </row>
    <row r="19" spans="1:33" s="162" customFormat="1" ht="12" customHeight="1" x14ac:dyDescent="0.2">
      <c r="A19" s="308"/>
      <c r="B19" s="151" t="s">
        <v>175</v>
      </c>
      <c r="C19" s="337" t="str">
        <f>'T1'!$C$35</f>
        <v>PRETENDE ALTERAR A COR DA ALCATIFA?</v>
      </c>
      <c r="D19" s="59"/>
      <c r="E19" s="59"/>
      <c r="F19" s="59"/>
      <c r="G19" s="59"/>
      <c r="H19" s="59"/>
      <c r="I19" s="161"/>
      <c r="J19" s="161"/>
      <c r="K19" s="338"/>
      <c r="M19" s="359">
        <v>407781</v>
      </c>
      <c r="N19" s="477"/>
      <c r="O19" s="479"/>
      <c r="P19" s="225">
        <v>1</v>
      </c>
      <c r="Q19" s="226">
        <f>IF(N19&gt;0,P19*J15,0)</f>
        <v>0</v>
      </c>
      <c r="R19" s="181"/>
      <c r="S19" s="237"/>
      <c r="T19" s="403"/>
      <c r="U19" s="391">
        <v>144</v>
      </c>
      <c r="V19" s="385">
        <v>17</v>
      </c>
      <c r="W19" s="373">
        <f t="shared" si="0"/>
        <v>0</v>
      </c>
      <c r="X19" s="379">
        <f t="shared" si="1"/>
        <v>0</v>
      </c>
      <c r="Y19" s="379">
        <f t="shared" si="2"/>
        <v>0</v>
      </c>
      <c r="Z19" s="401" t="s">
        <v>341</v>
      </c>
      <c r="AA19" s="437" t="s">
        <v>160</v>
      </c>
      <c r="AB19" s="403"/>
      <c r="AC19" s="403"/>
      <c r="AD19" s="412"/>
      <c r="AE19" s="412"/>
      <c r="AF19" s="403"/>
      <c r="AG19" s="163"/>
    </row>
    <row r="20" spans="1:33" s="162" customFormat="1" ht="12" customHeight="1" x14ac:dyDescent="0.2">
      <c r="A20" s="308"/>
      <c r="B20" s="59"/>
      <c r="C20" s="59"/>
      <c r="D20" s="59"/>
      <c r="E20" s="59"/>
      <c r="F20" s="59"/>
      <c r="G20" s="59"/>
      <c r="H20" s="59"/>
      <c r="I20" s="59"/>
      <c r="J20" s="59"/>
      <c r="M20" s="508">
        <f>IF(N19&gt;0,0,(IF($K$19=$Z$11,AA1,)))</f>
        <v>0</v>
      </c>
      <c r="N20" s="508"/>
      <c r="O20" s="508"/>
      <c r="P20" s="59"/>
      <c r="Q20" s="59"/>
      <c r="R20" s="181"/>
      <c r="S20" s="237"/>
      <c r="T20" s="395">
        <f>IF(N22&gt;20,O22,)</f>
        <v>0</v>
      </c>
      <c r="U20" s="391">
        <v>153</v>
      </c>
      <c r="V20" s="385">
        <v>18</v>
      </c>
      <c r="W20" s="373">
        <f t="shared" si="0"/>
        <v>0</v>
      </c>
      <c r="X20" s="379">
        <f t="shared" si="1"/>
        <v>0</v>
      </c>
      <c r="Y20" s="379">
        <f t="shared" si="2"/>
        <v>0</v>
      </c>
      <c r="Z20" s="438" t="s">
        <v>260</v>
      </c>
      <c r="AA20" s="437" t="s">
        <v>161</v>
      </c>
      <c r="AB20" s="403"/>
      <c r="AC20" s="373" t="str">
        <f>IF($L$1="Português",AC21,(IF($L$1="English",AC22,(IF($L$1="Español",AC23,(IF($L$1="Français",AC24)))))))</f>
        <v>(Sob Orçamento)</v>
      </c>
      <c r="AD20" s="412"/>
      <c r="AE20" s="412"/>
      <c r="AF20" s="403"/>
      <c r="AG20" s="163"/>
    </row>
    <row r="21" spans="1:33" s="162" customFormat="1" ht="12" customHeight="1" x14ac:dyDescent="0.2">
      <c r="A21" s="308"/>
      <c r="B21" s="59"/>
      <c r="C21" s="59"/>
      <c r="D21" s="59"/>
      <c r="E21" s="59"/>
      <c r="F21" s="59"/>
      <c r="G21" s="59"/>
      <c r="H21" s="59"/>
      <c r="I21" s="59"/>
      <c r="J21" s="59"/>
      <c r="K21" s="59"/>
      <c r="L21" s="59"/>
      <c r="M21" s="59"/>
      <c r="N21" s="59"/>
      <c r="O21" s="59"/>
      <c r="P21" s="59"/>
      <c r="Q21" s="59"/>
      <c r="R21" s="181"/>
      <c r="S21" s="237"/>
      <c r="T21" s="395" t="str">
        <f>'T2'!$A$23</f>
        <v>Se requisitar Stand à FIL e não preencher este campo, será colocado na pala do Stand o nome da inscrição (letra Arial Bold)</v>
      </c>
      <c r="U21" s="391">
        <v>162</v>
      </c>
      <c r="V21" s="385">
        <v>19</v>
      </c>
      <c r="W21" s="373">
        <f t="shared" si="0"/>
        <v>0</v>
      </c>
      <c r="X21" s="379">
        <f t="shared" si="1"/>
        <v>0</v>
      </c>
      <c r="Y21" s="379">
        <f t="shared" si="2"/>
        <v>0</v>
      </c>
      <c r="Z21" s="398"/>
      <c r="AA21" s="437" t="s">
        <v>162</v>
      </c>
      <c r="AB21" s="403"/>
      <c r="AC21" s="374" t="s">
        <v>367</v>
      </c>
      <c r="AD21" s="403"/>
      <c r="AE21" s="403"/>
      <c r="AF21" s="403"/>
      <c r="AG21" s="163"/>
    </row>
    <row r="22" spans="1:33" s="162" customFormat="1" ht="12" customHeight="1" thickBot="1" x14ac:dyDescent="0.25">
      <c r="A22" s="308"/>
      <c r="B22" s="151" t="s">
        <v>175</v>
      </c>
      <c r="C22" s="103" t="str">
        <f>'T1'!$G$6</f>
        <v>NOME A FIGURAR NO STAND</v>
      </c>
      <c r="D22" s="161"/>
      <c r="E22" s="166"/>
      <c r="F22" s="166"/>
      <c r="G22" s="161"/>
      <c r="H22" s="490"/>
      <c r="I22" s="490"/>
      <c r="J22" s="490"/>
      <c r="K22" s="490"/>
      <c r="L22" s="490"/>
      <c r="N22" s="294">
        <f>LEN(SUBSTITUTE($H$22," ",""))</f>
        <v>0</v>
      </c>
      <c r="O22" s="509" t="str">
        <f>'T1'!$E$1</f>
        <v>(Máximo 20 caracteres)</v>
      </c>
      <c r="P22" s="510"/>
      <c r="Q22" s="510"/>
      <c r="R22" s="161"/>
      <c r="S22" s="237"/>
      <c r="T22" s="439">
        <f>IF(H22&gt;0,0,(IF(M15&gt;0,T21,)))</f>
        <v>0</v>
      </c>
      <c r="U22" s="391">
        <v>171</v>
      </c>
      <c r="V22" s="385">
        <v>20</v>
      </c>
      <c r="W22" s="373">
        <f t="shared" si="0"/>
        <v>0</v>
      </c>
      <c r="X22" s="379">
        <f t="shared" si="1"/>
        <v>0</v>
      </c>
      <c r="Y22" s="379">
        <f t="shared" si="2"/>
        <v>0</v>
      </c>
      <c r="Z22" s="398"/>
      <c r="AA22" s="437" t="s">
        <v>50</v>
      </c>
      <c r="AB22" s="403"/>
      <c r="AC22" s="374" t="s">
        <v>368</v>
      </c>
      <c r="AD22" s="403"/>
      <c r="AE22" s="403"/>
      <c r="AF22" s="403"/>
      <c r="AG22" s="163"/>
    </row>
    <row r="23" spans="1:33" s="162" customFormat="1" ht="12" customHeight="1" x14ac:dyDescent="0.2">
      <c r="A23" s="308"/>
      <c r="B23" s="59"/>
      <c r="C23" s="493">
        <f>IF(T23=T24,T23,(IF(M15&gt;0,T22,)))</f>
        <v>0</v>
      </c>
      <c r="D23" s="493"/>
      <c r="E23" s="493"/>
      <c r="F23" s="493"/>
      <c r="G23" s="493"/>
      <c r="H23" s="493"/>
      <c r="I23" s="493"/>
      <c r="J23" s="493"/>
      <c r="K23" s="493"/>
      <c r="L23" s="493"/>
      <c r="M23" s="493"/>
      <c r="N23" s="493"/>
      <c r="O23" s="493"/>
      <c r="P23" s="493"/>
      <c r="Q23" s="493"/>
      <c r="R23" s="180"/>
      <c r="S23" s="237"/>
      <c r="T23" s="395" t="str">
        <f>'T2'!$A$28</f>
        <v>Atenção! Não requisitou Stand/m2. Este campo só é válido para Stands da FIL</v>
      </c>
      <c r="U23" s="391">
        <v>180</v>
      </c>
      <c r="V23" s="385">
        <v>21</v>
      </c>
      <c r="W23" s="373">
        <f t="shared" si="0"/>
        <v>0</v>
      </c>
      <c r="X23" s="379">
        <f t="shared" si="1"/>
        <v>0</v>
      </c>
      <c r="Y23" s="379">
        <f t="shared" si="2"/>
        <v>0</v>
      </c>
      <c r="Z23" s="398"/>
      <c r="AA23" s="440" t="s">
        <v>163</v>
      </c>
      <c r="AB23" s="403"/>
      <c r="AC23" s="374" t="s">
        <v>369</v>
      </c>
      <c r="AD23" s="403"/>
      <c r="AE23" s="403"/>
      <c r="AF23" s="403"/>
      <c r="AG23" s="163"/>
    </row>
    <row r="24" spans="1:33" s="162" customFormat="1" ht="12" customHeight="1" x14ac:dyDescent="0.2">
      <c r="A24" s="308"/>
      <c r="B24" s="59"/>
      <c r="C24" s="59"/>
      <c r="D24" s="59"/>
      <c r="E24" s="59"/>
      <c r="F24" s="59"/>
      <c r="G24" s="59"/>
      <c r="H24" s="59"/>
      <c r="I24" s="59"/>
      <c r="J24" s="59"/>
      <c r="K24" s="59"/>
      <c r="L24" s="59"/>
      <c r="M24" s="59"/>
      <c r="N24" s="59"/>
      <c r="O24" s="59"/>
      <c r="P24" s="59"/>
      <c r="Q24" s="59"/>
      <c r="R24" s="59"/>
      <c r="S24" s="237"/>
      <c r="T24" s="395">
        <f>IF(M15&gt;0,0,(IF(H22&gt;0,T23,)))</f>
        <v>0</v>
      </c>
      <c r="U24" s="391">
        <v>189</v>
      </c>
      <c r="V24" s="385">
        <v>22</v>
      </c>
      <c r="W24" s="373">
        <f t="shared" si="0"/>
        <v>0</v>
      </c>
      <c r="X24" s="379">
        <f t="shared" si="1"/>
        <v>0</v>
      </c>
      <c r="Y24" s="379">
        <f t="shared" si="2"/>
        <v>0</v>
      </c>
      <c r="Z24" s="398"/>
      <c r="AA24" s="440" t="s">
        <v>164</v>
      </c>
      <c r="AB24" s="403"/>
      <c r="AC24" s="374" t="s">
        <v>370</v>
      </c>
      <c r="AD24" s="403"/>
      <c r="AE24" s="403"/>
      <c r="AF24" s="403"/>
      <c r="AG24" s="163"/>
    </row>
    <row r="25" spans="1:33" s="162" customFormat="1" ht="12" customHeight="1" x14ac:dyDescent="0.2">
      <c r="A25" s="310"/>
      <c r="B25" s="232" t="s">
        <v>175</v>
      </c>
      <c r="C25" s="233" t="str">
        <f>'T1'!$G$11</f>
        <v>MATERIAL GRÁFICO    (para Stands FIL)</v>
      </c>
      <c r="D25" s="233"/>
      <c r="E25" s="233"/>
      <c r="F25" s="227"/>
      <c r="G25" s="227"/>
      <c r="H25" s="227"/>
      <c r="I25" s="224"/>
      <c r="J25" s="224"/>
      <c r="K25" s="224"/>
      <c r="L25" s="290"/>
      <c r="M25" s="33" t="str">
        <f>'T1'!$A$23</f>
        <v>Quant.</v>
      </c>
      <c r="N25" s="34"/>
      <c r="O25" s="180"/>
      <c r="P25" s="40" t="s">
        <v>7</v>
      </c>
      <c r="Q25" s="14" t="str">
        <f>'T1'!$A$13</f>
        <v>Valor</v>
      </c>
      <c r="R25" s="223"/>
      <c r="S25" s="238"/>
      <c r="T25" s="441" t="str">
        <f>'T2'!$A$18</f>
        <v>O Stand será entregue à partir das 15H00 do dia  12 / 11 / 2019     (inclui Quadro Eléctrico)</v>
      </c>
      <c r="U25" s="391">
        <v>198</v>
      </c>
      <c r="V25" s="385">
        <v>23</v>
      </c>
      <c r="W25" s="373">
        <f t="shared" si="0"/>
        <v>0</v>
      </c>
      <c r="X25" s="379">
        <f t="shared" si="1"/>
        <v>0</v>
      </c>
      <c r="Y25" s="379">
        <f t="shared" si="2"/>
        <v>0</v>
      </c>
      <c r="Z25" s="398"/>
      <c r="AA25" s="440" t="s">
        <v>165</v>
      </c>
      <c r="AB25" s="403"/>
      <c r="AC25" s="373" t="str">
        <f>IF($L$1="Português",AC26,(IF($L$1="English",AC27,(IF($L$1="Español",AC28,(IF($L$1="Français",AC29)))))))</f>
        <v>PROJECTO ESPECIAL FIL</v>
      </c>
      <c r="AD25" s="403"/>
      <c r="AE25" s="403"/>
      <c r="AF25" s="403"/>
      <c r="AG25" s="163"/>
    </row>
    <row r="26" spans="1:33" s="162" customFormat="1" ht="12" customHeight="1" x14ac:dyDescent="0.2">
      <c r="A26" s="89"/>
      <c r="B26" s="91"/>
      <c r="C26" s="465" t="str">
        <f>'T2'!$A$48</f>
        <v>IMAGENS PARA PRODUÇÃO E APLICAÇÃO devem ser enviadas em formato digital, preferencialmente em .PDF, .TIFF ou .JPEG, com uma resolução mínima de 72 dpi’s ao tamanho natural (1:1), com as fontes convertidas em curvas.</v>
      </c>
      <c r="D26" s="465"/>
      <c r="E26" s="465"/>
      <c r="F26" s="465"/>
      <c r="G26" s="465"/>
      <c r="H26" s="465"/>
      <c r="I26" s="465"/>
      <c r="J26" s="465"/>
      <c r="K26" s="465"/>
      <c r="L26" s="465"/>
      <c r="M26" s="465"/>
      <c r="N26" s="465"/>
      <c r="O26" s="465"/>
      <c r="P26" s="465"/>
      <c r="Q26" s="465"/>
      <c r="R26" s="81"/>
      <c r="S26" s="341"/>
      <c r="T26" s="395"/>
      <c r="U26" s="391">
        <v>207</v>
      </c>
      <c r="V26" s="385">
        <v>24</v>
      </c>
      <c r="W26" s="373">
        <f t="shared" si="0"/>
        <v>0</v>
      </c>
      <c r="X26" s="379">
        <f t="shared" si="1"/>
        <v>0</v>
      </c>
      <c r="Y26" s="379">
        <f t="shared" si="2"/>
        <v>0</v>
      </c>
      <c r="Z26" s="398"/>
      <c r="AA26" s="440" t="s">
        <v>166</v>
      </c>
      <c r="AB26" s="403"/>
      <c r="AC26" s="442" t="s">
        <v>354</v>
      </c>
      <c r="AD26" s="403"/>
      <c r="AE26" s="403"/>
      <c r="AF26" s="403"/>
      <c r="AG26" s="163"/>
    </row>
    <row r="27" spans="1:33" s="162" customFormat="1" ht="11.25" x14ac:dyDescent="0.2">
      <c r="A27" s="82"/>
      <c r="B27" s="91"/>
      <c r="C27" s="465"/>
      <c r="D27" s="465"/>
      <c r="E27" s="465"/>
      <c r="F27" s="465"/>
      <c r="G27" s="465"/>
      <c r="H27" s="465"/>
      <c r="I27" s="465"/>
      <c r="J27" s="465"/>
      <c r="K27" s="465"/>
      <c r="L27" s="465"/>
      <c r="M27" s="465"/>
      <c r="N27" s="465"/>
      <c r="O27" s="465"/>
      <c r="P27" s="465"/>
      <c r="Q27" s="465"/>
      <c r="R27" s="85"/>
      <c r="S27" s="342"/>
      <c r="T27" s="395"/>
      <c r="U27" s="391">
        <v>216</v>
      </c>
      <c r="V27" s="385">
        <v>25</v>
      </c>
      <c r="W27" s="373">
        <f t="shared" si="0"/>
        <v>0</v>
      </c>
      <c r="X27" s="379">
        <f t="shared" si="1"/>
        <v>0</v>
      </c>
      <c r="Y27" s="379">
        <f t="shared" si="2"/>
        <v>0</v>
      </c>
      <c r="Z27" s="398"/>
      <c r="AA27" s="440" t="s">
        <v>51</v>
      </c>
      <c r="AB27" s="403"/>
      <c r="AC27" s="442" t="s">
        <v>361</v>
      </c>
      <c r="AD27" s="403"/>
      <c r="AE27" s="403"/>
      <c r="AF27" s="403"/>
      <c r="AG27" s="163"/>
    </row>
    <row r="28" spans="1:33" s="227" customFormat="1" ht="12" customHeight="1" x14ac:dyDescent="0.2">
      <c r="A28" s="82"/>
      <c r="B28" s="91"/>
      <c r="C28" s="468" t="str">
        <f>'T1'!$I$26</f>
        <v xml:space="preserve">As imagens devem ser enviadas até   </v>
      </c>
      <c r="D28" s="468"/>
      <c r="E28" s="468"/>
      <c r="F28" s="468"/>
      <c r="G28" s="468"/>
      <c r="H28" s="468"/>
      <c r="I28" s="468"/>
      <c r="J28" s="466">
        <v>43763</v>
      </c>
      <c r="K28" s="466"/>
      <c r="L28" s="340" t="str">
        <f>'T1'!$A$38</f>
        <v>para:</v>
      </c>
      <c r="M28" s="467" t="s">
        <v>174</v>
      </c>
      <c r="N28" s="467"/>
      <c r="O28" s="467"/>
      <c r="P28" s="339"/>
      <c r="Q28" s="339"/>
      <c r="R28" s="85"/>
      <c r="S28" s="342"/>
      <c r="T28" s="443"/>
      <c r="U28" s="391">
        <v>225</v>
      </c>
      <c r="V28" s="385">
        <v>26</v>
      </c>
      <c r="W28" s="373">
        <f t="shared" si="0"/>
        <v>0</v>
      </c>
      <c r="X28" s="379">
        <f t="shared" si="1"/>
        <v>0</v>
      </c>
      <c r="Y28" s="379">
        <f t="shared" si="2"/>
        <v>0</v>
      </c>
      <c r="Z28" s="398"/>
      <c r="AA28" s="444" t="s">
        <v>167</v>
      </c>
      <c r="AB28" s="403"/>
      <c r="AC28" s="442" t="s">
        <v>360</v>
      </c>
      <c r="AD28" s="403"/>
      <c r="AE28" s="403"/>
      <c r="AF28" s="445"/>
      <c r="AG28" s="247"/>
    </row>
    <row r="29" spans="1:33" s="227" customFormat="1" ht="12" customHeight="1" x14ac:dyDescent="0.2">
      <c r="A29" s="86"/>
      <c r="B29" s="83"/>
      <c r="C29" s="335"/>
      <c r="D29" s="335"/>
      <c r="E29" s="335"/>
      <c r="F29" s="335"/>
      <c r="G29" s="335"/>
      <c r="H29" s="335"/>
      <c r="I29" s="335"/>
      <c r="J29" s="335"/>
      <c r="K29" s="87"/>
      <c r="L29" s="81"/>
      <c r="M29" s="81"/>
      <c r="N29" s="81"/>
      <c r="O29" s="81"/>
      <c r="P29" s="81"/>
      <c r="Q29" s="81"/>
      <c r="R29" s="81"/>
      <c r="S29" s="343"/>
      <c r="T29" s="443"/>
      <c r="U29" s="391">
        <v>234</v>
      </c>
      <c r="V29" s="385">
        <v>27</v>
      </c>
      <c r="W29" s="373">
        <f t="shared" si="0"/>
        <v>0</v>
      </c>
      <c r="X29" s="379">
        <f t="shared" si="1"/>
        <v>0</v>
      </c>
      <c r="Y29" s="379">
        <f t="shared" si="2"/>
        <v>0</v>
      </c>
      <c r="Z29" s="398"/>
      <c r="AA29" s="444" t="s">
        <v>160</v>
      </c>
      <c r="AB29" s="403"/>
      <c r="AC29" s="442" t="s">
        <v>359</v>
      </c>
      <c r="AD29" s="403"/>
      <c r="AE29" s="403"/>
      <c r="AF29" s="445"/>
      <c r="AG29" s="247"/>
    </row>
    <row r="30" spans="1:33" s="230" customFormat="1" ht="12" customHeight="1" x14ac:dyDescent="0.2">
      <c r="A30" s="310"/>
      <c r="B30" s="222"/>
      <c r="C30" s="153" t="str">
        <f>'T1'!$I$1</f>
        <v xml:space="preserve">TIPO 1, 2 e 3 - Impressão Digital na Pala </v>
      </c>
      <c r="D30" s="223"/>
      <c r="E30" s="153"/>
      <c r="F30" s="153"/>
      <c r="G30" s="224"/>
      <c r="H30" s="224"/>
      <c r="I30" s="224"/>
      <c r="J30" s="224"/>
      <c r="K30" s="224"/>
      <c r="L30" s="321" t="s">
        <v>134</v>
      </c>
      <c r="M30" s="303"/>
      <c r="N30" s="209" t="str">
        <f>'T1'!$A$8</f>
        <v>unid.</v>
      </c>
      <c r="O30" s="223"/>
      <c r="P30" s="225">
        <v>45</v>
      </c>
      <c r="Q30" s="226">
        <f>SUM(P30*M30)</f>
        <v>0</v>
      </c>
      <c r="R30" s="223"/>
      <c r="S30" s="238"/>
      <c r="T30" s="443"/>
      <c r="U30" s="391">
        <v>243</v>
      </c>
      <c r="V30" s="385">
        <v>28</v>
      </c>
      <c r="W30" s="373">
        <f t="shared" si="0"/>
        <v>0</v>
      </c>
      <c r="X30" s="379">
        <f t="shared" si="1"/>
        <v>0</v>
      </c>
      <c r="Y30" s="379">
        <f t="shared" si="2"/>
        <v>0</v>
      </c>
      <c r="Z30" s="398"/>
      <c r="AA30" s="444" t="s">
        <v>161</v>
      </c>
      <c r="AB30" s="445"/>
      <c r="AC30" s="445"/>
      <c r="AD30" s="445"/>
      <c r="AE30" s="445"/>
      <c r="AF30" s="446"/>
      <c r="AG30" s="125"/>
    </row>
    <row r="31" spans="1:33" s="230" customFormat="1" ht="12" customHeight="1" x14ac:dyDescent="0.2">
      <c r="A31" s="310"/>
      <c r="B31" s="222"/>
      <c r="C31" s="153"/>
      <c r="D31" s="223"/>
      <c r="E31" s="153"/>
      <c r="F31" s="153"/>
      <c r="G31" s="224"/>
      <c r="H31" s="224"/>
      <c r="I31" s="224"/>
      <c r="J31" s="224"/>
      <c r="K31" s="224"/>
      <c r="L31" s="321"/>
      <c r="M31" s="224"/>
      <c r="N31" s="224"/>
      <c r="O31" s="223"/>
      <c r="P31" s="225"/>
      <c r="Q31" s="223"/>
      <c r="R31" s="223"/>
      <c r="S31" s="238"/>
      <c r="T31" s="443"/>
      <c r="U31" s="391">
        <v>252</v>
      </c>
      <c r="V31" s="385">
        <v>29</v>
      </c>
      <c r="W31" s="373">
        <f t="shared" si="0"/>
        <v>0</v>
      </c>
      <c r="X31" s="379">
        <f t="shared" si="1"/>
        <v>0</v>
      </c>
      <c r="Y31" s="379">
        <f t="shared" si="2"/>
        <v>0</v>
      </c>
      <c r="Z31" s="398"/>
      <c r="AA31" s="444" t="s">
        <v>168</v>
      </c>
      <c r="AB31" s="445"/>
      <c r="AC31" s="445"/>
      <c r="AD31" s="445"/>
      <c r="AE31" s="445"/>
      <c r="AF31" s="446"/>
      <c r="AG31" s="125"/>
    </row>
    <row r="32" spans="1:33" s="227" customFormat="1" ht="12" customHeight="1" x14ac:dyDescent="0.2">
      <c r="A32" s="308"/>
      <c r="B32" s="59"/>
      <c r="C32" s="166" t="str">
        <f>'T1'!$I$6</f>
        <v xml:space="preserve">TIPO 1, 2 e 3  -  Impressão em vinil colada na parede (0,97 x 2,30) </v>
      </c>
      <c r="D32" s="180"/>
      <c r="E32" s="166"/>
      <c r="F32" s="166"/>
      <c r="G32" s="12"/>
      <c r="H32" s="12"/>
      <c r="I32" s="12"/>
      <c r="J32" s="12"/>
      <c r="K32" s="12"/>
      <c r="L32" s="325">
        <v>409780</v>
      </c>
      <c r="M32" s="299"/>
      <c r="N32" s="170" t="str">
        <f>'T1'!$A$8</f>
        <v>unid.</v>
      </c>
      <c r="O32" s="180"/>
      <c r="P32" s="167">
        <v>57.5</v>
      </c>
      <c r="Q32" s="11">
        <f>SUM(P32*M32)</f>
        <v>0</v>
      </c>
      <c r="R32" s="180"/>
      <c r="S32" s="237"/>
      <c r="T32" s="443"/>
      <c r="U32" s="391">
        <v>261</v>
      </c>
      <c r="V32" s="385">
        <v>30</v>
      </c>
      <c r="W32" s="373">
        <f t="shared" si="0"/>
        <v>0</v>
      </c>
      <c r="X32" s="379">
        <f t="shared" si="1"/>
        <v>0</v>
      </c>
      <c r="Y32" s="379">
        <f t="shared" si="2"/>
        <v>0</v>
      </c>
      <c r="Z32" s="398"/>
      <c r="AA32" s="447" t="s">
        <v>52</v>
      </c>
      <c r="AB32" s="446"/>
      <c r="AC32" s="446"/>
      <c r="AD32" s="446"/>
      <c r="AE32" s="446"/>
      <c r="AF32" s="445"/>
      <c r="AG32" s="247"/>
    </row>
    <row r="33" spans="1:33" s="227" customFormat="1" ht="12" customHeight="1" x14ac:dyDescent="0.2">
      <c r="A33" s="308"/>
      <c r="B33" s="59"/>
      <c r="C33" s="205"/>
      <c r="D33" s="180"/>
      <c r="E33" s="205"/>
      <c r="F33" s="205"/>
      <c r="G33" s="12"/>
      <c r="H33" s="12"/>
      <c r="I33" s="12"/>
      <c r="J33" s="12"/>
      <c r="K33" s="12"/>
      <c r="L33" s="187"/>
      <c r="M33" s="12"/>
      <c r="N33" s="12"/>
      <c r="O33" s="180"/>
      <c r="P33" s="206"/>
      <c r="Q33" s="180"/>
      <c r="R33" s="180"/>
      <c r="S33" s="237"/>
      <c r="T33" s="443"/>
      <c r="U33" s="391">
        <v>270</v>
      </c>
      <c r="V33" s="385">
        <v>31</v>
      </c>
      <c r="W33" s="373">
        <f t="shared" si="0"/>
        <v>0</v>
      </c>
      <c r="X33" s="379">
        <f t="shared" si="1"/>
        <v>0</v>
      </c>
      <c r="Y33" s="379">
        <f t="shared" si="2"/>
        <v>0</v>
      </c>
      <c r="Z33" s="398"/>
      <c r="AA33" s="448" t="s">
        <v>169</v>
      </c>
      <c r="AB33" s="446"/>
      <c r="AC33" s="446"/>
      <c r="AD33" s="446"/>
      <c r="AE33" s="446"/>
      <c r="AF33" s="445"/>
      <c r="AG33" s="247"/>
    </row>
    <row r="34" spans="1:33" s="227" customFormat="1" ht="12" customHeight="1" x14ac:dyDescent="0.2">
      <c r="A34" s="308"/>
      <c r="B34" s="59"/>
      <c r="C34" s="166" t="str">
        <f>'T1'!$I$16</f>
        <v xml:space="preserve">TIPO 2  -  Impressão Digital no Balcão   (1,56 x 0,80) </v>
      </c>
      <c r="D34" s="180"/>
      <c r="E34" s="166"/>
      <c r="F34" s="166"/>
      <c r="G34" s="12"/>
      <c r="H34" s="12"/>
      <c r="I34" s="12"/>
      <c r="J34" s="12"/>
      <c r="K34" s="12"/>
      <c r="L34" s="187" t="s">
        <v>135</v>
      </c>
      <c r="M34" s="304"/>
      <c r="N34" s="170" t="str">
        <f>'T1'!$A$8</f>
        <v>unid.</v>
      </c>
      <c r="O34" s="180"/>
      <c r="P34" s="167">
        <v>45</v>
      </c>
      <c r="Q34" s="11">
        <f>SUM(P34*M34)</f>
        <v>0</v>
      </c>
      <c r="R34" s="180"/>
      <c r="S34" s="237"/>
      <c r="T34" s="443"/>
      <c r="U34" s="391">
        <v>279</v>
      </c>
      <c r="V34" s="385">
        <v>32</v>
      </c>
      <c r="W34" s="373">
        <f t="shared" si="0"/>
        <v>0</v>
      </c>
      <c r="X34" s="379">
        <f t="shared" si="1"/>
        <v>0</v>
      </c>
      <c r="Y34" s="379">
        <f t="shared" si="2"/>
        <v>0</v>
      </c>
      <c r="Z34" s="398"/>
      <c r="AA34" s="448" t="s">
        <v>170</v>
      </c>
      <c r="AB34" s="445"/>
      <c r="AC34" s="445"/>
      <c r="AD34" s="445"/>
      <c r="AE34" s="445"/>
      <c r="AF34" s="445"/>
      <c r="AG34" s="247"/>
    </row>
    <row r="35" spans="1:33" s="162" customFormat="1" ht="12" customHeight="1" x14ac:dyDescent="0.2">
      <c r="A35" s="308"/>
      <c r="B35" s="59"/>
      <c r="C35" s="205"/>
      <c r="D35" s="180"/>
      <c r="E35" s="205"/>
      <c r="F35" s="205"/>
      <c r="G35" s="12"/>
      <c r="H35" s="12"/>
      <c r="I35" s="12"/>
      <c r="J35" s="12"/>
      <c r="K35" s="12"/>
      <c r="L35" s="185"/>
      <c r="M35" s="184"/>
      <c r="N35" s="184"/>
      <c r="O35" s="180"/>
      <c r="P35" s="206"/>
      <c r="Q35" s="11"/>
      <c r="R35" s="180"/>
      <c r="S35" s="237"/>
      <c r="T35" s="395"/>
      <c r="U35" s="391">
        <v>288</v>
      </c>
      <c r="V35" s="385">
        <v>33</v>
      </c>
      <c r="W35" s="373">
        <f t="shared" ref="W35:W66" si="3">IF($M$15&gt;0,V35,)</f>
        <v>0</v>
      </c>
      <c r="X35" s="379">
        <f t="shared" ref="X35:X52" si="4">IF($M$15=$AC$12,V35,)</f>
        <v>0</v>
      </c>
      <c r="Y35" s="379">
        <f t="shared" ref="Y35:Y52" si="5">IF($M$15=$AC$11,V35,(IF($M$15=$AC$13,V35,(IF($M$15=$AC$12,V35,)))))</f>
        <v>0</v>
      </c>
      <c r="Z35" s="398"/>
      <c r="AA35" s="448" t="s">
        <v>171</v>
      </c>
      <c r="AB35" s="445"/>
      <c r="AC35" s="445"/>
      <c r="AD35" s="445"/>
      <c r="AE35" s="445"/>
      <c r="AF35" s="403"/>
      <c r="AG35" s="163"/>
    </row>
    <row r="36" spans="1:33" s="162" customFormat="1" ht="12" customHeight="1" x14ac:dyDescent="0.2">
      <c r="A36" s="308"/>
      <c r="B36" s="59"/>
      <c r="C36" s="205" t="str">
        <f>'T1'!$I$11</f>
        <v>REQUINTE  (18 e 27 m2)  -  Impressão em vinil colada na parede (2,80 x 2,30)</v>
      </c>
      <c r="D36" s="180"/>
      <c r="E36" s="205"/>
      <c r="F36" s="205"/>
      <c r="G36" s="12"/>
      <c r="H36" s="12"/>
      <c r="I36" s="12"/>
      <c r="J36" s="12"/>
      <c r="K36" s="12"/>
      <c r="L36" s="325">
        <v>410940</v>
      </c>
      <c r="M36" s="304"/>
      <c r="N36" s="207" t="str">
        <f>'T1'!$A$8</f>
        <v>unid.</v>
      </c>
      <c r="O36" s="180"/>
      <c r="P36" s="206">
        <v>161</v>
      </c>
      <c r="Q36" s="11">
        <f>SUM(P36*M36)</f>
        <v>0</v>
      </c>
      <c r="R36" s="180"/>
      <c r="S36" s="237"/>
      <c r="T36" s="395"/>
      <c r="U36" s="391">
        <v>297</v>
      </c>
      <c r="V36" s="385">
        <v>34</v>
      </c>
      <c r="W36" s="373">
        <f t="shared" si="3"/>
        <v>0</v>
      </c>
      <c r="X36" s="379">
        <f t="shared" si="4"/>
        <v>0</v>
      </c>
      <c r="Y36" s="379">
        <f t="shared" si="5"/>
        <v>0</v>
      </c>
      <c r="Z36" s="398"/>
      <c r="AA36" s="448" t="s">
        <v>168</v>
      </c>
      <c r="AB36" s="445"/>
      <c r="AC36" s="445"/>
      <c r="AD36" s="445"/>
      <c r="AE36" s="445"/>
      <c r="AF36" s="403"/>
      <c r="AG36" s="163"/>
    </row>
    <row r="37" spans="1:33" s="162" customFormat="1" ht="12" customHeight="1" x14ac:dyDescent="0.2">
      <c r="A37" s="308"/>
      <c r="B37" s="59"/>
      <c r="C37" s="107"/>
      <c r="D37" s="166"/>
      <c r="E37" s="166"/>
      <c r="F37" s="166"/>
      <c r="G37" s="12"/>
      <c r="H37" s="12"/>
      <c r="I37" s="12"/>
      <c r="J37" s="12"/>
      <c r="K37" s="12"/>
      <c r="L37" s="278"/>
      <c r="M37" s="180"/>
      <c r="N37" s="12"/>
      <c r="O37" s="12"/>
      <c r="P37" s="180"/>
      <c r="Q37" s="167"/>
      <c r="R37" s="180"/>
      <c r="S37" s="237"/>
      <c r="T37" s="441"/>
      <c r="U37" s="391">
        <v>306</v>
      </c>
      <c r="V37" s="385">
        <v>35</v>
      </c>
      <c r="W37" s="373">
        <f t="shared" si="3"/>
        <v>0</v>
      </c>
      <c r="X37" s="379">
        <f t="shared" si="4"/>
        <v>0</v>
      </c>
      <c r="Y37" s="379">
        <f t="shared" si="5"/>
        <v>0</v>
      </c>
      <c r="Z37" s="398"/>
      <c r="AA37" s="449" t="s">
        <v>53</v>
      </c>
      <c r="AB37" s="403"/>
      <c r="AC37" s="403"/>
      <c r="AD37" s="403"/>
      <c r="AE37" s="403"/>
      <c r="AF37" s="403"/>
      <c r="AG37" s="163"/>
    </row>
    <row r="38" spans="1:33" s="162" customFormat="1" ht="12" customHeight="1" x14ac:dyDescent="0.2">
      <c r="A38" s="308"/>
      <c r="B38" s="59"/>
      <c r="C38" s="107"/>
      <c r="D38" s="208"/>
      <c r="E38" s="208"/>
      <c r="F38" s="208"/>
      <c r="G38" s="12"/>
      <c r="H38" s="12"/>
      <c r="I38" s="12"/>
      <c r="J38" s="12"/>
      <c r="K38" s="12"/>
      <c r="L38" s="278"/>
      <c r="M38" s="180"/>
      <c r="N38" s="12"/>
      <c r="O38" s="12"/>
      <c r="P38" s="180"/>
      <c r="Q38" s="206"/>
      <c r="R38" s="180"/>
      <c r="S38" s="237"/>
      <c r="T38" s="395"/>
      <c r="U38" s="391">
        <v>315</v>
      </c>
      <c r="V38" s="385">
        <v>36</v>
      </c>
      <c r="W38" s="373">
        <f t="shared" si="3"/>
        <v>0</v>
      </c>
      <c r="X38" s="379">
        <f t="shared" si="4"/>
        <v>0</v>
      </c>
      <c r="Y38" s="379">
        <f t="shared" si="5"/>
        <v>0</v>
      </c>
      <c r="Z38" s="398"/>
      <c r="AA38" s="398"/>
      <c r="AB38" s="403"/>
      <c r="AC38" s="403"/>
      <c r="AD38" s="403"/>
      <c r="AE38" s="403"/>
      <c r="AF38" s="403"/>
      <c r="AG38" s="163"/>
    </row>
    <row r="39" spans="1:33" s="162" customFormat="1" ht="12" customHeight="1" x14ac:dyDescent="0.2">
      <c r="A39" s="308"/>
      <c r="B39" s="151" t="s">
        <v>175</v>
      </c>
      <c r="C39" s="101" t="str">
        <f>'T1'!$G$1</f>
        <v>MOBILIÁRIO / MATERIAL    (Adicional para Stands FIL)</v>
      </c>
      <c r="D39" s="182"/>
      <c r="E39" s="121"/>
      <c r="F39" s="121"/>
      <c r="G39" s="12"/>
      <c r="H39" s="12"/>
      <c r="I39" s="12"/>
      <c r="J39" s="12"/>
      <c r="K39" s="12"/>
      <c r="L39" s="180"/>
      <c r="M39" s="230"/>
      <c r="N39" s="230"/>
      <c r="O39" s="230"/>
      <c r="P39" s="230"/>
      <c r="Q39" s="230"/>
      <c r="R39" s="180"/>
      <c r="S39" s="237"/>
      <c r="T39" s="395"/>
      <c r="U39" s="391">
        <v>324</v>
      </c>
      <c r="V39" s="385">
        <v>37</v>
      </c>
      <c r="W39" s="373">
        <f t="shared" si="3"/>
        <v>0</v>
      </c>
      <c r="X39" s="379">
        <f t="shared" si="4"/>
        <v>0</v>
      </c>
      <c r="Y39" s="379">
        <f t="shared" si="5"/>
        <v>0</v>
      </c>
      <c r="Z39" s="398"/>
      <c r="AA39" s="398"/>
      <c r="AB39" s="403"/>
      <c r="AC39" s="403"/>
      <c r="AD39" s="403"/>
      <c r="AE39" s="403"/>
      <c r="AF39" s="403"/>
      <c r="AG39" s="163"/>
    </row>
    <row r="40" spans="1:33" s="162" customFormat="1" ht="12" customHeight="1" x14ac:dyDescent="0.2">
      <c r="A40" s="308"/>
      <c r="B40" s="59"/>
      <c r="C40" s="166" t="str">
        <f>'T1'!$G$16</f>
        <v>Cadeira em PVC branca e pés cinza</v>
      </c>
      <c r="D40" s="180"/>
      <c r="E40" s="166"/>
      <c r="F40" s="166"/>
      <c r="G40" s="12"/>
      <c r="H40" s="12"/>
      <c r="I40" s="12"/>
      <c r="J40" s="12"/>
      <c r="K40" s="12"/>
      <c r="L40" s="187" t="s">
        <v>131</v>
      </c>
      <c r="M40" s="302"/>
      <c r="N40" s="170" t="str">
        <f>'T1'!$A$8</f>
        <v>unid.</v>
      </c>
      <c r="O40" s="180"/>
      <c r="P40" s="183">
        <v>7.5</v>
      </c>
      <c r="Q40" s="11">
        <f>SUM(P40*M40)</f>
        <v>0</v>
      </c>
      <c r="R40" s="180"/>
      <c r="S40" s="237"/>
      <c r="T40" s="395"/>
      <c r="U40" s="391">
        <v>333</v>
      </c>
      <c r="V40" s="385">
        <v>38</v>
      </c>
      <c r="W40" s="373">
        <f t="shared" si="3"/>
        <v>0</v>
      </c>
      <c r="X40" s="379">
        <f t="shared" si="4"/>
        <v>0</v>
      </c>
      <c r="Y40" s="379">
        <f t="shared" si="5"/>
        <v>0</v>
      </c>
      <c r="Z40" s="398"/>
      <c r="AA40" s="398"/>
      <c r="AB40" s="403"/>
      <c r="AC40" s="403"/>
      <c r="AD40" s="403"/>
      <c r="AE40" s="403"/>
      <c r="AF40" s="403"/>
      <c r="AG40" s="163"/>
    </row>
    <row r="41" spans="1:33" s="162" customFormat="1" ht="12" customHeight="1" x14ac:dyDescent="0.2">
      <c r="A41" s="308"/>
      <c r="B41" s="59"/>
      <c r="C41" s="166"/>
      <c r="D41" s="180"/>
      <c r="E41" s="166"/>
      <c r="F41" s="166"/>
      <c r="G41" s="12"/>
      <c r="H41" s="12"/>
      <c r="I41" s="12"/>
      <c r="J41" s="12"/>
      <c r="K41" s="12"/>
      <c r="L41" s="187"/>
      <c r="M41" s="12"/>
      <c r="N41" s="12"/>
      <c r="O41" s="180"/>
      <c r="P41" s="167"/>
      <c r="Q41" s="180"/>
      <c r="R41" s="180"/>
      <c r="S41" s="237"/>
      <c r="T41" s="395"/>
      <c r="U41" s="391">
        <v>342</v>
      </c>
      <c r="V41" s="385">
        <v>39</v>
      </c>
      <c r="W41" s="373">
        <f t="shared" si="3"/>
        <v>0</v>
      </c>
      <c r="X41" s="379">
        <f t="shared" si="4"/>
        <v>0</v>
      </c>
      <c r="Y41" s="379">
        <f t="shared" si="5"/>
        <v>0</v>
      </c>
      <c r="Z41" s="398"/>
      <c r="AA41" s="398"/>
      <c r="AB41" s="403"/>
      <c r="AC41" s="403"/>
      <c r="AD41" s="403"/>
      <c r="AE41" s="403"/>
      <c r="AF41" s="403"/>
      <c r="AG41" s="163"/>
    </row>
    <row r="42" spans="1:33" s="162" customFormat="1" ht="12" customHeight="1" x14ac:dyDescent="0.2">
      <c r="A42" s="308"/>
      <c r="B42" s="59"/>
      <c r="C42" s="166" t="str">
        <f>'T1'!$G$26</f>
        <v>Banco alto branco com costas W</v>
      </c>
      <c r="D42" s="180"/>
      <c r="E42" s="166"/>
      <c r="F42" s="5"/>
      <c r="G42" s="12"/>
      <c r="H42" s="119" t="s">
        <v>285</v>
      </c>
      <c r="I42" s="289"/>
      <c r="J42" s="289"/>
      <c r="K42" s="289"/>
      <c r="L42" s="322" t="s">
        <v>286</v>
      </c>
      <c r="M42" s="302"/>
      <c r="N42" s="170" t="str">
        <f>'T1'!$A$8</f>
        <v>unid.</v>
      </c>
      <c r="O42" s="180"/>
      <c r="P42" s="183">
        <v>16.5</v>
      </c>
      <c r="Q42" s="11">
        <f>SUM(P42*M42)</f>
        <v>0</v>
      </c>
      <c r="R42" s="180"/>
      <c r="S42" s="237"/>
      <c r="T42" s="450"/>
      <c r="U42" s="391">
        <v>351</v>
      </c>
      <c r="V42" s="385">
        <v>40</v>
      </c>
      <c r="W42" s="373">
        <f t="shared" si="3"/>
        <v>0</v>
      </c>
      <c r="X42" s="379">
        <f t="shared" si="4"/>
        <v>0</v>
      </c>
      <c r="Y42" s="379">
        <f t="shared" si="5"/>
        <v>0</v>
      </c>
      <c r="Z42" s="398"/>
      <c r="AA42" s="398"/>
      <c r="AB42" s="403"/>
      <c r="AC42" s="403"/>
      <c r="AD42" s="403"/>
      <c r="AE42" s="403"/>
      <c r="AF42" s="403"/>
      <c r="AG42" s="163"/>
    </row>
    <row r="43" spans="1:33" s="162" customFormat="1" ht="12" customHeight="1" x14ac:dyDescent="0.2">
      <c r="A43" s="308"/>
      <c r="B43" s="59"/>
      <c r="C43" s="166"/>
      <c r="D43" s="180"/>
      <c r="E43" s="166"/>
      <c r="F43" s="166"/>
      <c r="G43" s="12"/>
      <c r="H43" s="12"/>
      <c r="I43" s="12"/>
      <c r="J43" s="12"/>
      <c r="K43" s="12"/>
      <c r="L43" s="187"/>
      <c r="M43" s="12"/>
      <c r="N43" s="12"/>
      <c r="O43" s="180"/>
      <c r="P43" s="167"/>
      <c r="Q43" s="180"/>
      <c r="R43" s="180"/>
      <c r="S43" s="237"/>
      <c r="T43" s="395"/>
      <c r="U43" s="391">
        <v>360</v>
      </c>
      <c r="V43" s="385">
        <v>41</v>
      </c>
      <c r="W43" s="373">
        <f t="shared" si="3"/>
        <v>0</v>
      </c>
      <c r="X43" s="379">
        <f t="shared" si="4"/>
        <v>0</v>
      </c>
      <c r="Y43" s="379">
        <f t="shared" si="5"/>
        <v>0</v>
      </c>
      <c r="Z43" s="398"/>
      <c r="AA43" s="398"/>
      <c r="AB43" s="403"/>
      <c r="AC43" s="403"/>
      <c r="AD43" s="403"/>
      <c r="AE43" s="403"/>
      <c r="AF43" s="403"/>
      <c r="AG43" s="163"/>
    </row>
    <row r="44" spans="1:33" s="162" customFormat="1" ht="12" customHeight="1" x14ac:dyDescent="0.2">
      <c r="A44" s="308"/>
      <c r="B44" s="59"/>
      <c r="C44" s="166" t="str">
        <f>'T1'!$G$21</f>
        <v xml:space="preserve">Mesa redonda branca </v>
      </c>
      <c r="D44" s="180"/>
      <c r="E44" s="166"/>
      <c r="F44" s="4" t="s">
        <v>144</v>
      </c>
      <c r="G44" s="12"/>
      <c r="H44" s="12"/>
      <c r="I44" s="12"/>
      <c r="J44" s="12"/>
      <c r="K44" s="12"/>
      <c r="L44" s="187" t="s">
        <v>146</v>
      </c>
      <c r="M44" s="302"/>
      <c r="N44" s="170" t="str">
        <f>'T1'!$A$8</f>
        <v>unid.</v>
      </c>
      <c r="O44" s="180"/>
      <c r="P44" s="167">
        <v>22</v>
      </c>
      <c r="Q44" s="11">
        <f>SUM(P44*M44)</f>
        <v>0</v>
      </c>
      <c r="R44" s="180"/>
      <c r="S44" s="237"/>
      <c r="T44" s="395"/>
      <c r="U44" s="391">
        <v>369</v>
      </c>
      <c r="V44" s="385">
        <v>42</v>
      </c>
      <c r="W44" s="373">
        <f t="shared" si="3"/>
        <v>0</v>
      </c>
      <c r="X44" s="379">
        <f t="shared" si="4"/>
        <v>0</v>
      </c>
      <c r="Y44" s="379">
        <f t="shared" si="5"/>
        <v>0</v>
      </c>
      <c r="Z44" s="398"/>
      <c r="AA44" s="398"/>
      <c r="AB44" s="403"/>
      <c r="AC44" s="403"/>
      <c r="AD44" s="403"/>
      <c r="AE44" s="403"/>
      <c r="AF44" s="403"/>
      <c r="AG44" s="163"/>
    </row>
    <row r="45" spans="1:33" s="162" customFormat="1" ht="12" customHeight="1" x14ac:dyDescent="0.2">
      <c r="A45" s="308"/>
      <c r="B45" s="59"/>
      <c r="C45" s="107"/>
      <c r="D45" s="166"/>
      <c r="E45" s="166"/>
      <c r="F45" s="166"/>
      <c r="G45" s="12"/>
      <c r="H45" s="12"/>
      <c r="I45" s="12"/>
      <c r="J45" s="12"/>
      <c r="K45" s="12"/>
      <c r="L45" s="187"/>
      <c r="M45" s="12"/>
      <c r="N45" s="12"/>
      <c r="O45" s="180"/>
      <c r="P45" s="167"/>
      <c r="Q45" s="180"/>
      <c r="R45" s="180"/>
      <c r="S45" s="237"/>
      <c r="T45" s="395"/>
      <c r="U45" s="391">
        <v>378</v>
      </c>
      <c r="V45" s="385">
        <v>43</v>
      </c>
      <c r="W45" s="373">
        <f t="shared" si="3"/>
        <v>0</v>
      </c>
      <c r="X45" s="379">
        <f t="shared" si="4"/>
        <v>0</v>
      </c>
      <c r="Y45" s="379">
        <f t="shared" si="5"/>
        <v>0</v>
      </c>
      <c r="Z45" s="398"/>
      <c r="AA45" s="398"/>
      <c r="AB45" s="403"/>
      <c r="AC45" s="403"/>
      <c r="AD45" s="403"/>
      <c r="AE45" s="403"/>
      <c r="AF45" s="403"/>
      <c r="AG45" s="163"/>
    </row>
    <row r="46" spans="1:33" s="163" customFormat="1" ht="12" customHeight="1" x14ac:dyDescent="0.2">
      <c r="A46" s="308"/>
      <c r="B46" s="59"/>
      <c r="C46" s="100" t="str">
        <f>'T2'!$A$33</f>
        <v>Balcão branco e cinza, prateleira, portas e fechadura (1,03x 0,50x1,00 Alt)</v>
      </c>
      <c r="D46" s="100"/>
      <c r="E46" s="100"/>
      <c r="F46" s="100"/>
      <c r="G46" s="100"/>
      <c r="H46" s="100"/>
      <c r="I46" s="100"/>
      <c r="J46" s="100"/>
      <c r="K46" s="100"/>
      <c r="L46" s="187" t="s">
        <v>132</v>
      </c>
      <c r="M46" s="302"/>
      <c r="N46" s="170" t="str">
        <f>'T1'!$A$8</f>
        <v>unid.</v>
      </c>
      <c r="O46" s="180"/>
      <c r="P46" s="167">
        <v>29.9</v>
      </c>
      <c r="Q46" s="11">
        <f>SUM(P46*M46)</f>
        <v>0</v>
      </c>
      <c r="R46" s="180"/>
      <c r="S46" s="237"/>
      <c r="T46" s="395"/>
      <c r="U46" s="391">
        <v>387</v>
      </c>
      <c r="V46" s="385">
        <v>44</v>
      </c>
      <c r="W46" s="373">
        <f t="shared" si="3"/>
        <v>0</v>
      </c>
      <c r="X46" s="379">
        <f t="shared" si="4"/>
        <v>0</v>
      </c>
      <c r="Y46" s="379">
        <f t="shared" si="5"/>
        <v>0</v>
      </c>
      <c r="Z46" s="398"/>
      <c r="AA46" s="398"/>
      <c r="AB46" s="403"/>
      <c r="AC46" s="403"/>
      <c r="AD46" s="403"/>
      <c r="AE46" s="403"/>
      <c r="AF46" s="403"/>
    </row>
    <row r="47" spans="1:33" s="163" customFormat="1" ht="12" customHeight="1" x14ac:dyDescent="0.2">
      <c r="A47" s="308"/>
      <c r="B47" s="59"/>
      <c r="C47" s="107"/>
      <c r="D47" s="166"/>
      <c r="E47" s="166"/>
      <c r="F47" s="166"/>
      <c r="G47" s="12"/>
      <c r="H47" s="12"/>
      <c r="I47" s="12"/>
      <c r="J47" s="12"/>
      <c r="K47" s="12"/>
      <c r="L47" s="187"/>
      <c r="M47" s="12"/>
      <c r="N47" s="12"/>
      <c r="O47" s="180"/>
      <c r="P47" s="12"/>
      <c r="Q47" s="180"/>
      <c r="R47" s="180"/>
      <c r="S47" s="237"/>
      <c r="T47" s="403"/>
      <c r="U47" s="391">
        <v>396</v>
      </c>
      <c r="V47" s="385">
        <v>45</v>
      </c>
      <c r="W47" s="373">
        <f t="shared" si="3"/>
        <v>0</v>
      </c>
      <c r="X47" s="379">
        <f t="shared" si="4"/>
        <v>0</v>
      </c>
      <c r="Y47" s="379">
        <f t="shared" si="5"/>
        <v>0</v>
      </c>
      <c r="Z47" s="398"/>
      <c r="AA47" s="398"/>
      <c r="AB47" s="403"/>
      <c r="AC47" s="403"/>
      <c r="AD47" s="403"/>
      <c r="AE47" s="403"/>
      <c r="AF47" s="403"/>
    </row>
    <row r="48" spans="1:33" s="163" customFormat="1" ht="12" customHeight="1" x14ac:dyDescent="0.2">
      <c r="A48" s="310"/>
      <c r="B48" s="222"/>
      <c r="C48" s="153" t="str">
        <f>'T1'!$G$31</f>
        <v>Armazém com porta  (m2)</v>
      </c>
      <c r="D48" s="223"/>
      <c r="E48" s="153"/>
      <c r="F48" s="153"/>
      <c r="G48" s="224"/>
      <c r="H48" s="224"/>
      <c r="I48" s="224"/>
      <c r="J48" s="224"/>
      <c r="K48" s="224"/>
      <c r="L48" s="321" t="s">
        <v>133</v>
      </c>
      <c r="M48" s="302"/>
      <c r="N48" s="209" t="str">
        <f>'T1'!$A$3</f>
        <v>m2</v>
      </c>
      <c r="O48" s="223"/>
      <c r="P48" s="225">
        <v>75</v>
      </c>
      <c r="Q48" s="226">
        <f>SUM(P48*M48)</f>
        <v>0</v>
      </c>
      <c r="R48" s="223"/>
      <c r="S48" s="238"/>
      <c r="T48" s="395"/>
      <c r="U48" s="391">
        <v>405</v>
      </c>
      <c r="V48" s="385">
        <v>46</v>
      </c>
      <c r="W48" s="373">
        <f t="shared" si="3"/>
        <v>0</v>
      </c>
      <c r="X48" s="379">
        <f t="shared" si="4"/>
        <v>0</v>
      </c>
      <c r="Y48" s="379">
        <f t="shared" si="5"/>
        <v>0</v>
      </c>
      <c r="Z48" s="398"/>
      <c r="AA48" s="398"/>
      <c r="AB48" s="403"/>
      <c r="AC48" s="403"/>
      <c r="AD48" s="403"/>
      <c r="AE48" s="403"/>
      <c r="AF48" s="403"/>
    </row>
    <row r="49" spans="1:33" s="162" customFormat="1" ht="12" customHeight="1" x14ac:dyDescent="0.2">
      <c r="A49" s="311"/>
      <c r="B49" s="51"/>
      <c r="C49" s="5"/>
      <c r="D49" s="228"/>
      <c r="E49" s="228"/>
      <c r="F49" s="5"/>
      <c r="G49" s="5"/>
      <c r="H49" s="2"/>
      <c r="I49" s="2"/>
      <c r="J49" s="228"/>
      <c r="K49" s="228"/>
      <c r="L49" s="323"/>
      <c r="M49" s="229"/>
      <c r="N49" s="209"/>
      <c r="O49" s="228"/>
      <c r="P49" s="139"/>
      <c r="Q49" s="226"/>
      <c r="R49" s="228"/>
      <c r="S49" s="239"/>
      <c r="T49" s="439"/>
      <c r="U49" s="391">
        <v>414</v>
      </c>
      <c r="V49" s="385">
        <v>47</v>
      </c>
      <c r="W49" s="373">
        <f t="shared" si="3"/>
        <v>0</v>
      </c>
      <c r="X49" s="379">
        <f t="shared" si="4"/>
        <v>0</v>
      </c>
      <c r="Y49" s="379">
        <f t="shared" si="5"/>
        <v>0</v>
      </c>
      <c r="Z49" s="398"/>
      <c r="AA49" s="398"/>
      <c r="AB49" s="403"/>
      <c r="AC49" s="403"/>
      <c r="AD49" s="403"/>
      <c r="AE49" s="403"/>
      <c r="AF49" s="403"/>
      <c r="AG49" s="163"/>
    </row>
    <row r="50" spans="1:33" s="162" customFormat="1" ht="12" customHeight="1" x14ac:dyDescent="0.2">
      <c r="A50" s="311"/>
      <c r="B50" s="51"/>
      <c r="C50" s="5" t="str">
        <f>'T1'!$I$21</f>
        <v>Calha com 2 Projectores para Stands TIPO 1, 2 e 3</v>
      </c>
      <c r="D50" s="228"/>
      <c r="E50" s="228"/>
      <c r="F50" s="5"/>
      <c r="G50" s="5"/>
      <c r="H50" s="5"/>
      <c r="I50" s="2"/>
      <c r="J50" s="228"/>
      <c r="K50" s="228"/>
      <c r="L50" s="323" t="s">
        <v>2</v>
      </c>
      <c r="M50" s="302"/>
      <c r="N50" s="209" t="str">
        <f>'T1'!$A$8</f>
        <v>unid.</v>
      </c>
      <c r="O50" s="228"/>
      <c r="P50" s="139">
        <v>32.119999999999997</v>
      </c>
      <c r="Q50" s="226">
        <f>SUM(P50*M50)</f>
        <v>0</v>
      </c>
      <c r="R50" s="228"/>
      <c r="S50" s="239"/>
      <c r="T50" s="395"/>
      <c r="U50" s="391">
        <v>423</v>
      </c>
      <c r="V50" s="385">
        <v>48</v>
      </c>
      <c r="W50" s="373">
        <f t="shared" si="3"/>
        <v>0</v>
      </c>
      <c r="X50" s="379">
        <f t="shared" si="4"/>
        <v>0</v>
      </c>
      <c r="Y50" s="379">
        <f t="shared" si="5"/>
        <v>0</v>
      </c>
      <c r="Z50" s="398"/>
      <c r="AA50" s="398"/>
      <c r="AB50" s="403"/>
      <c r="AC50" s="403"/>
      <c r="AD50" s="403"/>
      <c r="AE50" s="403"/>
      <c r="AF50" s="403"/>
      <c r="AG50" s="163"/>
    </row>
    <row r="51" spans="1:33" s="162" customFormat="1" ht="12" customHeight="1" thickBot="1" x14ac:dyDescent="0.25">
      <c r="A51" s="310"/>
      <c r="B51" s="222"/>
      <c r="C51" s="231"/>
      <c r="D51" s="153"/>
      <c r="E51" s="153"/>
      <c r="F51" s="153"/>
      <c r="G51" s="224"/>
      <c r="H51" s="224"/>
      <c r="I51" s="224"/>
      <c r="J51" s="224"/>
      <c r="K51" s="224"/>
      <c r="L51" s="324"/>
      <c r="M51" s="224"/>
      <c r="N51" s="224"/>
      <c r="O51" s="223"/>
      <c r="P51" s="225"/>
      <c r="Q51" s="223"/>
      <c r="R51" s="223"/>
      <c r="S51" s="238"/>
      <c r="T51" s="395"/>
      <c r="U51" s="391">
        <v>432</v>
      </c>
      <c r="V51" s="385">
        <v>49</v>
      </c>
      <c r="W51" s="373">
        <f t="shared" si="3"/>
        <v>0</v>
      </c>
      <c r="X51" s="379">
        <f t="shared" si="4"/>
        <v>0</v>
      </c>
      <c r="Y51" s="379">
        <f t="shared" si="5"/>
        <v>0</v>
      </c>
      <c r="Z51" s="398"/>
      <c r="AA51" s="398"/>
      <c r="AB51" s="403"/>
      <c r="AC51" s="403"/>
      <c r="AD51" s="403"/>
      <c r="AE51" s="403"/>
      <c r="AF51" s="403"/>
      <c r="AG51" s="163"/>
    </row>
    <row r="52" spans="1:33" s="162" customFormat="1" ht="12" customHeight="1" thickTop="1" x14ac:dyDescent="0.2">
      <c r="A52" s="308"/>
      <c r="B52" s="102"/>
      <c r="C52" s="347"/>
      <c r="D52" s="348"/>
      <c r="E52" s="349"/>
      <c r="F52" s="348"/>
      <c r="G52" s="350"/>
      <c r="H52" s="224"/>
      <c r="I52" s="10"/>
      <c r="J52" s="16"/>
      <c r="K52" s="15"/>
      <c r="L52" s="282"/>
      <c r="M52" s="13"/>
      <c r="N52" s="320"/>
      <c r="O52" s="15"/>
      <c r="P52" s="41"/>
      <c r="Q52" s="15"/>
      <c r="R52" s="11"/>
      <c r="S52" s="114"/>
      <c r="T52" s="395"/>
      <c r="U52" s="391">
        <v>441</v>
      </c>
      <c r="V52" s="385">
        <v>50</v>
      </c>
      <c r="W52" s="373">
        <f t="shared" si="3"/>
        <v>0</v>
      </c>
      <c r="X52" s="451">
        <f t="shared" si="4"/>
        <v>0</v>
      </c>
      <c r="Y52" s="451">
        <f t="shared" si="5"/>
        <v>0</v>
      </c>
      <c r="Z52" s="398"/>
      <c r="AA52" s="398"/>
      <c r="AB52" s="403"/>
      <c r="AC52" s="403"/>
      <c r="AD52" s="403"/>
      <c r="AE52" s="403"/>
      <c r="AF52" s="403"/>
      <c r="AG52" s="163"/>
    </row>
    <row r="53" spans="1:33" s="162" customFormat="1" ht="12" customHeight="1" x14ac:dyDescent="0.2">
      <c r="A53" s="308"/>
      <c r="B53" s="102"/>
      <c r="C53" s="351"/>
      <c r="D53" s="344"/>
      <c r="E53" s="345"/>
      <c r="F53" s="344"/>
      <c r="G53" s="352"/>
      <c r="H53" s="224"/>
      <c r="I53" s="10"/>
      <c r="J53" s="16"/>
      <c r="K53" s="15"/>
      <c r="L53" s="282"/>
      <c r="M53" s="13"/>
      <c r="N53" s="301"/>
      <c r="O53" s="15"/>
      <c r="P53" s="41"/>
      <c r="Q53" s="15"/>
      <c r="R53" s="11"/>
      <c r="S53" s="114"/>
      <c r="T53" s="395"/>
      <c r="U53" s="391">
        <v>450</v>
      </c>
      <c r="V53" s="385">
        <v>51</v>
      </c>
      <c r="W53" s="373">
        <f t="shared" si="3"/>
        <v>0</v>
      </c>
      <c r="X53" s="398"/>
      <c r="Y53" s="398"/>
      <c r="Z53" s="398"/>
      <c r="AA53" s="398"/>
      <c r="AB53" s="403"/>
      <c r="AC53" s="403"/>
      <c r="AD53" s="403"/>
      <c r="AE53" s="403"/>
      <c r="AF53" s="403"/>
      <c r="AG53" s="163"/>
    </row>
    <row r="54" spans="1:33" s="162" customFormat="1" ht="12" customHeight="1" x14ac:dyDescent="0.2">
      <c r="A54" s="308"/>
      <c r="B54" s="25"/>
      <c r="C54" s="353"/>
      <c r="D54" s="346"/>
      <c r="E54" s="346"/>
      <c r="F54" s="346"/>
      <c r="G54" s="354"/>
      <c r="H54" s="224"/>
      <c r="I54" s="148"/>
      <c r="J54" s="234"/>
      <c r="K54" s="36"/>
      <c r="L54" s="188"/>
      <c r="M54" s="36"/>
      <c r="N54" s="188"/>
      <c r="O54" s="116" t="s">
        <v>3</v>
      </c>
      <c r="P54" s="116"/>
      <c r="Q54" s="37">
        <f>SUM(P15,Q19,Q30:Q50)</f>
        <v>0</v>
      </c>
      <c r="R54" s="189"/>
      <c r="S54" s="114"/>
      <c r="T54" s="395"/>
      <c r="U54" s="391">
        <v>459</v>
      </c>
      <c r="V54" s="385">
        <v>52</v>
      </c>
      <c r="W54" s="373">
        <f t="shared" si="3"/>
        <v>0</v>
      </c>
      <c r="X54" s="398"/>
      <c r="Y54" s="398"/>
      <c r="Z54" s="398"/>
      <c r="AA54" s="398"/>
      <c r="AB54" s="403"/>
      <c r="AC54" s="403"/>
      <c r="AD54" s="403"/>
      <c r="AE54" s="403"/>
      <c r="AF54" s="403"/>
      <c r="AG54" s="163"/>
    </row>
    <row r="55" spans="1:33" s="162" customFormat="1" ht="12" customHeight="1" thickBot="1" x14ac:dyDescent="0.25">
      <c r="A55" s="308"/>
      <c r="B55" s="43"/>
      <c r="C55" s="355"/>
      <c r="D55" s="356"/>
      <c r="E55" s="356"/>
      <c r="F55" s="356"/>
      <c r="G55" s="357"/>
      <c r="H55" s="224"/>
      <c r="I55" s="460" t="str">
        <f>'T1'!$E$6</f>
        <v>IVA a taxa de:   (Ler NORMAS DE PARTICIPAÇÃO)</v>
      </c>
      <c r="J55" s="461"/>
      <c r="K55" s="461"/>
      <c r="L55" s="461"/>
      <c r="M55" s="461"/>
      <c r="N55" s="461"/>
      <c r="O55" s="461"/>
      <c r="P55" s="49">
        <f>IF($L$1="Português",23%,(IF($L$1="English",0,(IF($L$1="Español",0,(IF($L$1="Français",0)))))))</f>
        <v>0.23</v>
      </c>
      <c r="Q55" s="296">
        <f>SUM(Q54*P55)</f>
        <v>0</v>
      </c>
      <c r="R55" s="190"/>
      <c r="S55" s="114"/>
      <c r="T55" s="395"/>
      <c r="U55" s="391">
        <v>468</v>
      </c>
      <c r="V55" s="385">
        <v>53</v>
      </c>
      <c r="W55" s="373">
        <f t="shared" si="3"/>
        <v>0</v>
      </c>
      <c r="X55" s="398"/>
      <c r="Y55" s="398"/>
      <c r="Z55" s="398"/>
      <c r="AA55" s="398"/>
      <c r="AB55" s="403"/>
      <c r="AC55" s="403"/>
      <c r="AD55" s="403"/>
      <c r="AE55" s="403"/>
      <c r="AF55" s="403"/>
      <c r="AG55" s="163"/>
    </row>
    <row r="56" spans="1:33" s="162" customFormat="1" ht="12" customHeight="1" thickTop="1" x14ac:dyDescent="0.2">
      <c r="A56" s="308"/>
      <c r="B56" s="43"/>
      <c r="C56" s="43"/>
      <c r="D56" s="43"/>
      <c r="E56" s="43"/>
      <c r="F56" s="43"/>
      <c r="G56" s="43"/>
      <c r="H56" s="10"/>
      <c r="I56" s="149"/>
      <c r="J56" s="144"/>
      <c r="K56" s="144"/>
      <c r="L56" s="144"/>
      <c r="M56" s="144"/>
      <c r="N56" s="144"/>
      <c r="O56" s="145" t="s">
        <v>4</v>
      </c>
      <c r="P56" s="146"/>
      <c r="Q56" s="147">
        <f>SUM(Q54:Q55)</f>
        <v>0</v>
      </c>
      <c r="R56" s="191"/>
      <c r="S56" s="114"/>
      <c r="T56" s="395"/>
      <c r="U56" s="391">
        <v>477</v>
      </c>
      <c r="V56" s="385">
        <v>54</v>
      </c>
      <c r="W56" s="373">
        <f t="shared" si="3"/>
        <v>0</v>
      </c>
      <c r="X56" s="398"/>
      <c r="Y56" s="398"/>
      <c r="Z56" s="398"/>
      <c r="AA56" s="398"/>
      <c r="AB56" s="403"/>
      <c r="AC56" s="403"/>
      <c r="AD56" s="403"/>
      <c r="AE56" s="403"/>
      <c r="AF56" s="403"/>
      <c r="AG56" s="163"/>
    </row>
    <row r="57" spans="1:33" ht="12" customHeight="1" x14ac:dyDescent="0.2">
      <c r="A57" s="308"/>
      <c r="B57" s="43"/>
      <c r="C57" s="108"/>
      <c r="D57" s="21"/>
      <c r="E57" s="21"/>
      <c r="F57" s="21"/>
      <c r="G57" s="21"/>
      <c r="H57" s="140"/>
      <c r="I57" s="462" t="str">
        <f>'T1'!$C$15</f>
        <v>Pagamento inicial com a entrega da Requisição:</v>
      </c>
      <c r="J57" s="463"/>
      <c r="K57" s="463"/>
      <c r="L57" s="463"/>
      <c r="M57" s="463"/>
      <c r="N57" s="463"/>
      <c r="O57" s="463"/>
      <c r="P57" s="49">
        <v>0.5</v>
      </c>
      <c r="Q57" s="192">
        <f>ROUND(+Q56*P57,2)</f>
        <v>0</v>
      </c>
      <c r="R57" s="190"/>
      <c r="S57" s="114"/>
      <c r="U57" s="391">
        <v>486</v>
      </c>
      <c r="V57" s="385">
        <v>55</v>
      </c>
      <c r="W57" s="373">
        <f t="shared" si="3"/>
        <v>0</v>
      </c>
      <c r="AB57" s="403"/>
      <c r="AC57" s="403"/>
      <c r="AD57" s="403"/>
      <c r="AE57" s="403"/>
    </row>
    <row r="58" spans="1:33" ht="12" customHeight="1" x14ac:dyDescent="0.2">
      <c r="A58" s="308"/>
      <c r="B58" s="110"/>
      <c r="C58" s="109"/>
      <c r="D58" s="22"/>
      <c r="E58" s="22"/>
      <c r="F58" s="22"/>
      <c r="G58" s="22"/>
      <c r="H58" s="140"/>
      <c r="I58" s="485" t="str">
        <f>'T1'!$C$20</f>
        <v>Restante pagamento até:</v>
      </c>
      <c r="J58" s="486"/>
      <c r="K58" s="486"/>
      <c r="L58" s="486"/>
      <c r="M58" s="486"/>
      <c r="N58" s="471">
        <v>43775</v>
      </c>
      <c r="O58" s="471"/>
      <c r="P58" s="295">
        <v>0.5</v>
      </c>
      <c r="Q58" s="193">
        <f>Q56-Q57</f>
        <v>0</v>
      </c>
      <c r="R58" s="194"/>
      <c r="S58" s="114"/>
      <c r="U58" s="391">
        <v>495</v>
      </c>
      <c r="V58" s="385">
        <v>56</v>
      </c>
      <c r="W58" s="373">
        <f t="shared" si="3"/>
        <v>0</v>
      </c>
      <c r="AB58" s="403"/>
      <c r="AC58" s="403"/>
      <c r="AD58" s="403"/>
      <c r="AE58" s="403"/>
    </row>
    <row r="59" spans="1:33" ht="12" customHeight="1" x14ac:dyDescent="0.2">
      <c r="A59" s="308"/>
      <c r="B59" s="110"/>
      <c r="C59" s="109"/>
      <c r="D59" s="22"/>
      <c r="E59" s="22"/>
      <c r="F59" s="22"/>
      <c r="G59" s="22"/>
      <c r="H59" s="140"/>
      <c r="I59" s="317"/>
      <c r="J59" s="317"/>
      <c r="K59" s="317"/>
      <c r="L59" s="317"/>
      <c r="M59" s="317"/>
      <c r="N59" s="318"/>
      <c r="O59" s="318"/>
      <c r="P59" s="319"/>
      <c r="Q59" s="192"/>
      <c r="R59" s="20"/>
      <c r="S59" s="114"/>
      <c r="U59" s="391">
        <v>504</v>
      </c>
      <c r="V59" s="385">
        <v>57</v>
      </c>
      <c r="W59" s="373">
        <f t="shared" si="3"/>
        <v>0</v>
      </c>
    </row>
    <row r="60" spans="1:33" ht="12" customHeight="1" x14ac:dyDescent="0.2">
      <c r="A60" s="308"/>
      <c r="B60" s="110"/>
      <c r="C60" s="109"/>
      <c r="D60" s="22"/>
      <c r="E60" s="22"/>
      <c r="F60" s="22"/>
      <c r="G60" s="22"/>
      <c r="H60" s="20"/>
      <c r="I60" s="16"/>
      <c r="J60" s="169"/>
      <c r="K60" s="29"/>
      <c r="L60" s="29"/>
      <c r="M60" s="29"/>
      <c r="N60" s="28"/>
      <c r="O60" s="28"/>
      <c r="P60" s="23"/>
      <c r="Q60" s="20"/>
      <c r="R60" s="20"/>
      <c r="S60" s="240"/>
      <c r="U60" s="391">
        <v>513</v>
      </c>
      <c r="V60" s="385">
        <v>58</v>
      </c>
      <c r="W60" s="373">
        <f t="shared" si="3"/>
        <v>0</v>
      </c>
    </row>
    <row r="61" spans="1:33" ht="12" customHeight="1" x14ac:dyDescent="0.2">
      <c r="A61" s="308"/>
      <c r="B61" s="483" t="str">
        <f>'T1'!$E$16</f>
        <v>ATENÇÃO!</v>
      </c>
      <c r="C61" s="483"/>
      <c r="D61" s="472" t="str">
        <f>'T2'!$A$38</f>
        <v>Pagamento a favor de:    LISBOA-FEIRAS CONGRESSOS E EVENTOS   (referência)</v>
      </c>
      <c r="E61" s="472"/>
      <c r="F61" s="472"/>
      <c r="G61" s="472"/>
      <c r="H61" s="472"/>
      <c r="I61" s="472"/>
      <c r="J61" s="472"/>
      <c r="K61" s="472"/>
      <c r="L61" s="472"/>
      <c r="M61" s="472"/>
      <c r="N61" s="327" t="s">
        <v>308</v>
      </c>
      <c r="O61" s="291"/>
      <c r="P61" s="291"/>
      <c r="Q61" s="291"/>
      <c r="R61" s="291"/>
      <c r="S61" s="240"/>
      <c r="U61" s="391">
        <v>522</v>
      </c>
      <c r="V61" s="385">
        <v>59</v>
      </c>
      <c r="W61" s="373">
        <f t="shared" si="3"/>
        <v>0</v>
      </c>
    </row>
    <row r="62" spans="1:33" ht="12" customHeight="1" x14ac:dyDescent="0.2">
      <c r="A62" s="308"/>
      <c r="B62" s="483"/>
      <c r="C62" s="483"/>
      <c r="D62" s="470" t="s">
        <v>268</v>
      </c>
      <c r="E62" s="470"/>
      <c r="F62" s="470"/>
      <c r="G62" s="470"/>
      <c r="H62" s="470"/>
      <c r="I62" s="470"/>
      <c r="J62" s="470"/>
      <c r="K62" s="470"/>
      <c r="L62" s="470"/>
      <c r="M62" s="470"/>
      <c r="N62" s="470"/>
      <c r="O62" s="470"/>
      <c r="P62" s="470"/>
      <c r="Q62" s="470"/>
      <c r="R62" s="470"/>
      <c r="S62" s="240"/>
      <c r="U62" s="391">
        <v>531</v>
      </c>
      <c r="V62" s="385">
        <v>60</v>
      </c>
      <c r="W62" s="373">
        <f t="shared" si="3"/>
        <v>0</v>
      </c>
    </row>
    <row r="63" spans="1:33" s="164" customFormat="1" ht="12" customHeight="1" x14ac:dyDescent="0.2">
      <c r="A63" s="298"/>
      <c r="B63" s="110"/>
      <c r="C63" s="109"/>
      <c r="D63" s="22"/>
      <c r="E63" s="22"/>
      <c r="F63" s="22"/>
      <c r="G63" s="22"/>
      <c r="H63" s="20"/>
      <c r="I63" s="169"/>
      <c r="J63" s="169"/>
      <c r="K63" s="29"/>
      <c r="L63" s="29"/>
      <c r="M63" s="29"/>
      <c r="N63" s="28"/>
      <c r="O63" s="28"/>
      <c r="P63" s="23"/>
      <c r="Q63" s="20"/>
      <c r="R63" s="20"/>
      <c r="S63" s="240"/>
      <c r="T63" s="452"/>
      <c r="U63" s="391">
        <v>540</v>
      </c>
      <c r="V63" s="385">
        <v>61</v>
      </c>
      <c r="W63" s="373">
        <f t="shared" si="3"/>
        <v>0</v>
      </c>
      <c r="X63" s="398"/>
      <c r="Y63" s="398"/>
      <c r="Z63" s="398"/>
      <c r="AA63" s="398"/>
      <c r="AB63" s="374"/>
      <c r="AC63" s="374"/>
      <c r="AD63" s="374"/>
      <c r="AE63" s="374"/>
      <c r="AF63" s="453"/>
      <c r="AG63" s="248"/>
    </row>
    <row r="64" spans="1:33" ht="12" customHeight="1" x14ac:dyDescent="0.2">
      <c r="A64" s="298"/>
      <c r="B64" s="110"/>
      <c r="C64" s="109"/>
      <c r="D64" s="22"/>
      <c r="E64" s="22"/>
      <c r="F64" s="22"/>
      <c r="G64" s="22"/>
      <c r="H64" s="20"/>
      <c r="I64" s="300"/>
      <c r="J64" s="300"/>
      <c r="K64" s="29"/>
      <c r="L64" s="29"/>
      <c r="M64" s="29"/>
      <c r="N64" s="28"/>
      <c r="O64" s="28"/>
      <c r="P64" s="23"/>
      <c r="Q64" s="20"/>
      <c r="R64" s="20"/>
      <c r="S64" s="240"/>
      <c r="U64" s="391">
        <v>549</v>
      </c>
      <c r="V64" s="385">
        <v>62</v>
      </c>
      <c r="W64" s="373">
        <f t="shared" si="3"/>
        <v>0</v>
      </c>
    </row>
    <row r="65" spans="1:33" ht="12" customHeight="1" x14ac:dyDescent="0.2">
      <c r="A65" s="312"/>
      <c r="B65" s="110"/>
      <c r="C65" s="487" t="str">
        <f>'T1'!$C$11</f>
        <v>Assinatura:</v>
      </c>
      <c r="D65" s="487"/>
      <c r="E65" s="484"/>
      <c r="F65" s="484"/>
      <c r="G65" s="484"/>
      <c r="H65" s="484"/>
      <c r="I65" s="484"/>
      <c r="J65" s="484"/>
      <c r="K65" s="484"/>
      <c r="L65" s="484"/>
      <c r="M65" s="140"/>
      <c r="N65" s="168" t="str">
        <f>'T1'!$A$18</f>
        <v>Data:</v>
      </c>
      <c r="O65" s="488"/>
      <c r="P65" s="488"/>
      <c r="Q65" s="488"/>
      <c r="R65" s="140"/>
      <c r="S65" s="114"/>
      <c r="U65" s="391">
        <v>558</v>
      </c>
      <c r="V65" s="385">
        <v>63</v>
      </c>
      <c r="W65" s="373">
        <f t="shared" si="3"/>
        <v>0</v>
      </c>
      <c r="AB65" s="453"/>
      <c r="AC65" s="453"/>
      <c r="AD65" s="453"/>
      <c r="AE65" s="453"/>
    </row>
    <row r="66" spans="1:33" ht="12" customHeight="1" x14ac:dyDescent="0.2">
      <c r="A66" s="313"/>
      <c r="B66" s="6"/>
      <c r="C66" s="195"/>
      <c r="D66" s="6"/>
      <c r="E66" s="25"/>
      <c r="F66" s="25"/>
      <c r="G66" s="168"/>
      <c r="H66" s="168"/>
      <c r="I66" s="27"/>
      <c r="J66" s="168"/>
      <c r="K66" s="24"/>
      <c r="L66" s="24"/>
      <c r="M66" s="19"/>
      <c r="N66" s="24"/>
      <c r="O66" s="24"/>
      <c r="P66" s="26"/>
      <c r="Q66" s="26"/>
      <c r="R66" s="6"/>
      <c r="S66" s="114"/>
      <c r="U66" s="391">
        <v>567</v>
      </c>
      <c r="V66" s="385">
        <v>64</v>
      </c>
      <c r="W66" s="373">
        <f t="shared" si="3"/>
        <v>0</v>
      </c>
    </row>
    <row r="67" spans="1:33" ht="12" customHeight="1" x14ac:dyDescent="0.2">
      <c r="A67" s="313"/>
      <c r="B67" s="475" t="str">
        <f>'T1'!$E$26</f>
        <v>ENVIAR PARA:</v>
      </c>
      <c r="C67" s="475"/>
      <c r="D67" s="467" t="s">
        <v>174</v>
      </c>
      <c r="E67" s="467"/>
      <c r="F67" s="467"/>
      <c r="G67" s="467"/>
      <c r="H67" s="474" t="s">
        <v>28</v>
      </c>
      <c r="I67" s="474"/>
      <c r="J67" s="474"/>
      <c r="K67" s="474"/>
      <c r="L67" s="119"/>
      <c r="M67" s="18"/>
      <c r="N67" s="43"/>
      <c r="O67" s="44"/>
      <c r="P67" s="45"/>
      <c r="Q67" s="45"/>
      <c r="R67" s="119"/>
      <c r="S67" s="196"/>
      <c r="U67" s="391">
        <v>576</v>
      </c>
      <c r="V67" s="385">
        <v>65</v>
      </c>
      <c r="W67" s="373">
        <f t="shared" ref="W67:W86" si="6">IF($M$15&gt;0,V67,)</f>
        <v>0</v>
      </c>
    </row>
    <row r="68" spans="1:33" ht="12" customHeight="1" x14ac:dyDescent="0.2">
      <c r="A68" s="313"/>
      <c r="B68" s="476"/>
      <c r="C68" s="476"/>
      <c r="D68" s="473" t="s">
        <v>301</v>
      </c>
      <c r="E68" s="473"/>
      <c r="F68" s="473"/>
      <c r="G68" s="473"/>
      <c r="H68" s="473"/>
      <c r="I68" s="473"/>
      <c r="J68" s="473"/>
      <c r="K68" s="473"/>
      <c r="L68" s="119"/>
      <c r="M68" s="18"/>
      <c r="N68" s="43"/>
      <c r="O68" s="44"/>
      <c r="P68" s="45"/>
      <c r="Q68" s="45"/>
      <c r="R68" s="119"/>
      <c r="S68" s="196"/>
      <c r="U68" s="391">
        <v>585</v>
      </c>
      <c r="V68" s="385">
        <v>66</v>
      </c>
      <c r="W68" s="373">
        <f t="shared" si="6"/>
        <v>0</v>
      </c>
    </row>
    <row r="69" spans="1:33" ht="12" customHeight="1" thickBot="1" x14ac:dyDescent="0.25">
      <c r="A69" s="316"/>
      <c r="B69" s="292"/>
      <c r="C69" s="293"/>
      <c r="D69" s="469" t="s">
        <v>29</v>
      </c>
      <c r="E69" s="469"/>
      <c r="F69" s="469"/>
      <c r="G69" s="469"/>
      <c r="H69" s="459" t="s">
        <v>307</v>
      </c>
      <c r="I69" s="459"/>
      <c r="J69" s="459"/>
      <c r="K69" s="459"/>
      <c r="L69" s="197"/>
      <c r="M69" s="305"/>
      <c r="N69" s="46"/>
      <c r="O69" s="47"/>
      <c r="P69" s="48"/>
      <c r="Q69" s="48"/>
      <c r="R69" s="197"/>
      <c r="S69" s="198"/>
      <c r="U69" s="391">
        <v>594</v>
      </c>
      <c r="V69" s="385">
        <v>67</v>
      </c>
      <c r="W69" s="373">
        <f t="shared" si="6"/>
        <v>0</v>
      </c>
    </row>
    <row r="70" spans="1:33" ht="12" customHeight="1" thickTop="1" x14ac:dyDescent="0.2">
      <c r="A70" s="312"/>
      <c r="J70" s="17"/>
      <c r="U70" s="391">
        <v>603</v>
      </c>
      <c r="V70" s="385">
        <v>68</v>
      </c>
      <c r="W70" s="373">
        <f t="shared" si="6"/>
        <v>0</v>
      </c>
    </row>
    <row r="71" spans="1:33" ht="12" customHeight="1" x14ac:dyDescent="0.2">
      <c r="A71" s="312"/>
      <c r="J71" s="17"/>
      <c r="U71" s="391">
        <v>612</v>
      </c>
      <c r="V71" s="385">
        <v>69</v>
      </c>
      <c r="W71" s="373">
        <f t="shared" si="6"/>
        <v>0</v>
      </c>
    </row>
    <row r="72" spans="1:33" ht="12" customHeight="1" x14ac:dyDescent="0.2">
      <c r="A72" s="312"/>
      <c r="C72" s="201"/>
      <c r="D72" s="177"/>
      <c r="E72" s="177"/>
      <c r="F72" s="177"/>
      <c r="G72" s="177"/>
      <c r="H72" s="177"/>
      <c r="I72" s="177"/>
      <c r="J72" s="202"/>
      <c r="K72" s="177"/>
      <c r="L72" s="177"/>
      <c r="N72" s="177"/>
      <c r="O72" s="177"/>
      <c r="P72" s="177"/>
      <c r="Q72" s="177"/>
      <c r="R72" s="177"/>
      <c r="U72" s="391">
        <v>621</v>
      </c>
      <c r="V72" s="385">
        <v>70</v>
      </c>
      <c r="W72" s="373">
        <f t="shared" si="6"/>
        <v>0</v>
      </c>
    </row>
    <row r="73" spans="1:33" ht="12" customHeight="1" x14ac:dyDescent="0.2">
      <c r="A73" s="312"/>
      <c r="U73" s="391">
        <v>630</v>
      </c>
      <c r="V73" s="385">
        <v>71</v>
      </c>
      <c r="W73" s="373">
        <f t="shared" si="6"/>
        <v>0</v>
      </c>
    </row>
    <row r="74" spans="1:33" ht="12" customHeight="1" x14ac:dyDescent="0.25">
      <c r="A74" s="312"/>
      <c r="D74" s="203"/>
      <c r="U74" s="391">
        <v>639</v>
      </c>
      <c r="V74" s="385">
        <v>72</v>
      </c>
      <c r="W74" s="373">
        <f t="shared" si="6"/>
        <v>0</v>
      </c>
    </row>
    <row r="75" spans="1:33" s="161" customFormat="1" ht="12" customHeight="1" x14ac:dyDescent="0.2">
      <c r="A75" s="312"/>
      <c r="B75" s="199"/>
      <c r="C75" s="200"/>
      <c r="D75" s="10"/>
      <c r="E75" s="10"/>
      <c r="F75" s="10"/>
      <c r="G75" s="10"/>
      <c r="H75" s="10"/>
      <c r="I75" s="10"/>
      <c r="J75" s="186"/>
      <c r="K75" s="10"/>
      <c r="L75" s="10"/>
      <c r="M75" s="10"/>
      <c r="N75" s="10"/>
      <c r="O75" s="10"/>
      <c r="P75" s="10"/>
      <c r="Q75" s="10"/>
      <c r="R75" s="10"/>
      <c r="S75" s="140"/>
      <c r="T75" s="395"/>
      <c r="U75" s="391">
        <v>648</v>
      </c>
      <c r="V75" s="385">
        <v>73</v>
      </c>
      <c r="W75" s="373">
        <f t="shared" si="6"/>
        <v>0</v>
      </c>
      <c r="X75" s="398"/>
      <c r="Y75" s="398"/>
      <c r="Z75" s="398"/>
      <c r="AA75" s="398"/>
      <c r="AB75" s="374"/>
      <c r="AC75" s="374"/>
      <c r="AD75" s="374"/>
      <c r="AE75" s="374"/>
      <c r="AF75" s="412"/>
      <c r="AG75" s="246"/>
    </row>
    <row r="76" spans="1:33" ht="12" customHeight="1" x14ac:dyDescent="0.2">
      <c r="A76" s="314"/>
      <c r="U76" s="391">
        <v>657</v>
      </c>
      <c r="V76" s="385">
        <v>74</v>
      </c>
      <c r="W76" s="373">
        <f t="shared" si="6"/>
        <v>0</v>
      </c>
    </row>
    <row r="77" spans="1:33" s="161" customFormat="1" ht="12" customHeight="1" x14ac:dyDescent="0.2">
      <c r="A77" s="314"/>
      <c r="B77" s="199"/>
      <c r="C77" s="200"/>
      <c r="D77" s="10"/>
      <c r="E77" s="10"/>
      <c r="F77" s="10"/>
      <c r="G77" s="10"/>
      <c r="H77" s="10"/>
      <c r="I77" s="10"/>
      <c r="J77" s="186"/>
      <c r="K77" s="10"/>
      <c r="L77" s="10"/>
      <c r="M77" s="10"/>
      <c r="N77" s="10"/>
      <c r="O77" s="10"/>
      <c r="P77" s="10"/>
      <c r="Q77" s="10"/>
      <c r="R77" s="10"/>
      <c r="S77" s="140"/>
      <c r="T77" s="395"/>
      <c r="U77" s="391">
        <v>666</v>
      </c>
      <c r="V77" s="385">
        <v>75</v>
      </c>
      <c r="W77" s="373">
        <f t="shared" si="6"/>
        <v>0</v>
      </c>
      <c r="X77" s="398"/>
      <c r="Y77" s="398"/>
      <c r="Z77" s="398"/>
      <c r="AA77" s="398"/>
      <c r="AB77" s="403"/>
      <c r="AC77" s="403"/>
      <c r="AD77" s="412"/>
      <c r="AE77" s="412"/>
      <c r="AF77" s="412"/>
      <c r="AG77" s="246"/>
    </row>
    <row r="78" spans="1:33" ht="12" customHeight="1" x14ac:dyDescent="0.2">
      <c r="A78" s="315"/>
      <c r="U78" s="391">
        <v>675</v>
      </c>
      <c r="V78" s="385">
        <v>76</v>
      </c>
      <c r="W78" s="373">
        <f t="shared" si="6"/>
        <v>0</v>
      </c>
    </row>
    <row r="79" spans="1:33" ht="12" customHeight="1" x14ac:dyDescent="0.2">
      <c r="A79" s="315"/>
      <c r="U79" s="391">
        <v>684</v>
      </c>
      <c r="V79" s="385">
        <v>77</v>
      </c>
      <c r="W79" s="373">
        <f t="shared" si="6"/>
        <v>0</v>
      </c>
      <c r="AB79" s="403"/>
      <c r="AC79" s="403"/>
      <c r="AD79" s="412"/>
      <c r="AE79" s="412"/>
    </row>
    <row r="80" spans="1:33" ht="12" customHeight="1" x14ac:dyDescent="0.2">
      <c r="U80" s="391">
        <v>693</v>
      </c>
      <c r="V80" s="385">
        <v>78</v>
      </c>
      <c r="W80" s="373">
        <f t="shared" si="6"/>
        <v>0</v>
      </c>
    </row>
    <row r="81" spans="21:23" ht="12" customHeight="1" x14ac:dyDescent="0.2">
      <c r="U81" s="391">
        <v>702</v>
      </c>
      <c r="V81" s="385">
        <v>79</v>
      </c>
      <c r="W81" s="373">
        <f t="shared" si="6"/>
        <v>0</v>
      </c>
    </row>
    <row r="82" spans="21:23" ht="12" customHeight="1" x14ac:dyDescent="0.2">
      <c r="U82" s="391">
        <v>711</v>
      </c>
      <c r="V82" s="385">
        <v>80</v>
      </c>
      <c r="W82" s="373">
        <f t="shared" si="6"/>
        <v>0</v>
      </c>
    </row>
    <row r="83" spans="21:23" ht="12" customHeight="1" x14ac:dyDescent="0.2">
      <c r="U83" s="391">
        <v>720</v>
      </c>
      <c r="V83" s="385">
        <v>81</v>
      </c>
      <c r="W83" s="373">
        <f t="shared" si="6"/>
        <v>0</v>
      </c>
    </row>
    <row r="84" spans="21:23" ht="12" customHeight="1" x14ac:dyDescent="0.2">
      <c r="U84" s="391">
        <v>729</v>
      </c>
      <c r="V84" s="385">
        <v>82</v>
      </c>
      <c r="W84" s="373">
        <f t="shared" si="6"/>
        <v>0</v>
      </c>
    </row>
    <row r="85" spans="21:23" ht="12" customHeight="1" x14ac:dyDescent="0.2">
      <c r="U85" s="391">
        <v>738</v>
      </c>
      <c r="V85" s="385">
        <v>83</v>
      </c>
      <c r="W85" s="373">
        <f t="shared" si="6"/>
        <v>0</v>
      </c>
    </row>
    <row r="86" spans="21:23" ht="12" customHeight="1" x14ac:dyDescent="0.2">
      <c r="U86" s="391">
        <v>747</v>
      </c>
      <c r="V86" s="454">
        <v>84</v>
      </c>
      <c r="W86" s="373">
        <f t="shared" si="6"/>
        <v>0</v>
      </c>
    </row>
    <row r="87" spans="21:23" ht="12" customHeight="1" x14ac:dyDescent="0.2">
      <c r="U87" s="391">
        <v>756</v>
      </c>
      <c r="V87" s="385"/>
    </row>
    <row r="88" spans="21:23" ht="12" customHeight="1" x14ac:dyDescent="0.2">
      <c r="U88" s="391">
        <v>765</v>
      </c>
      <c r="V88" s="385"/>
    </row>
    <row r="89" spans="21:23" ht="12" customHeight="1" x14ac:dyDescent="0.2">
      <c r="U89" s="391">
        <v>774</v>
      </c>
      <c r="V89" s="385"/>
    </row>
    <row r="90" spans="21:23" ht="12" customHeight="1" x14ac:dyDescent="0.2">
      <c r="U90" s="391">
        <v>783</v>
      </c>
      <c r="V90" s="385"/>
    </row>
    <row r="91" spans="21:23" ht="12" customHeight="1" x14ac:dyDescent="0.2">
      <c r="U91" s="391">
        <v>792</v>
      </c>
      <c r="V91" s="385"/>
    </row>
    <row r="92" spans="21:23" ht="12" customHeight="1" x14ac:dyDescent="0.2">
      <c r="U92" s="391">
        <v>801</v>
      </c>
      <c r="V92" s="385"/>
    </row>
    <row r="93" spans="21:23" ht="12" customHeight="1" x14ac:dyDescent="0.2">
      <c r="U93" s="391">
        <v>810</v>
      </c>
      <c r="V93" s="385"/>
    </row>
    <row r="94" spans="21:23" ht="12" customHeight="1" x14ac:dyDescent="0.2">
      <c r="U94" s="391">
        <v>819</v>
      </c>
      <c r="V94" s="385"/>
    </row>
    <row r="95" spans="21:23" ht="12" customHeight="1" x14ac:dyDescent="0.2">
      <c r="U95" s="391">
        <v>828</v>
      </c>
      <c r="V95" s="385"/>
    </row>
    <row r="96" spans="21:23" ht="12" customHeight="1" x14ac:dyDescent="0.2">
      <c r="U96" s="391">
        <v>837</v>
      </c>
      <c r="V96" s="385"/>
    </row>
    <row r="97" spans="1:33" ht="12" customHeight="1" x14ac:dyDescent="0.2">
      <c r="U97" s="391">
        <v>846</v>
      </c>
      <c r="V97" s="385"/>
    </row>
    <row r="98" spans="1:33" s="165" customFormat="1" ht="12" customHeight="1" x14ac:dyDescent="0.2">
      <c r="A98" s="177"/>
      <c r="B98" s="199"/>
      <c r="C98" s="200"/>
      <c r="D98" s="10"/>
      <c r="E98" s="10"/>
      <c r="F98" s="10"/>
      <c r="G98" s="10"/>
      <c r="H98" s="10"/>
      <c r="I98" s="10"/>
      <c r="J98" s="186"/>
      <c r="K98" s="10"/>
      <c r="L98" s="10"/>
      <c r="M98" s="10"/>
      <c r="N98" s="10"/>
      <c r="O98" s="10"/>
      <c r="P98" s="10"/>
      <c r="Q98" s="10"/>
      <c r="R98" s="10"/>
      <c r="S98" s="140"/>
      <c r="T98" s="395"/>
      <c r="U98" s="391">
        <v>855</v>
      </c>
      <c r="V98" s="385"/>
      <c r="W98" s="455"/>
      <c r="X98" s="398"/>
      <c r="Y98" s="398"/>
      <c r="Z98" s="398"/>
      <c r="AA98" s="398"/>
      <c r="AB98" s="374"/>
      <c r="AC98" s="374"/>
      <c r="AD98" s="374"/>
      <c r="AE98" s="374"/>
      <c r="AF98" s="456"/>
      <c r="AG98" s="249"/>
    </row>
    <row r="99" spans="1:33" ht="12" customHeight="1" x14ac:dyDescent="0.2">
      <c r="U99" s="391">
        <v>864</v>
      </c>
      <c r="V99" s="385"/>
    </row>
    <row r="100" spans="1:33" ht="12" customHeight="1" x14ac:dyDescent="0.2">
      <c r="U100" s="391">
        <v>873</v>
      </c>
      <c r="V100" s="385"/>
      <c r="AB100" s="456"/>
      <c r="AC100" s="456"/>
      <c r="AD100" s="456"/>
      <c r="AE100" s="456"/>
    </row>
    <row r="101" spans="1:33" ht="12" customHeight="1" x14ac:dyDescent="0.2">
      <c r="U101" s="391">
        <v>882</v>
      </c>
      <c r="V101" s="385"/>
    </row>
    <row r="102" spans="1:33" ht="12" customHeight="1" x14ac:dyDescent="0.2">
      <c r="U102" s="391">
        <v>891</v>
      </c>
      <c r="V102" s="385"/>
    </row>
    <row r="103" spans="1:33" ht="12" customHeight="1" x14ac:dyDescent="0.2">
      <c r="U103" s="391">
        <v>900</v>
      </c>
      <c r="V103" s="385"/>
    </row>
    <row r="104" spans="1:33" ht="12" customHeight="1" x14ac:dyDescent="0.2">
      <c r="U104" s="391">
        <v>909</v>
      </c>
      <c r="V104" s="385"/>
    </row>
    <row r="105" spans="1:33" ht="12" customHeight="1" x14ac:dyDescent="0.2">
      <c r="U105" s="391">
        <v>918</v>
      </c>
      <c r="V105" s="385"/>
    </row>
    <row r="106" spans="1:33" ht="12" customHeight="1" x14ac:dyDescent="0.2">
      <c r="U106" s="391">
        <v>927</v>
      </c>
      <c r="V106" s="385"/>
    </row>
    <row r="107" spans="1:33" ht="12" customHeight="1" x14ac:dyDescent="0.2">
      <c r="U107" s="391">
        <v>936</v>
      </c>
      <c r="V107" s="454"/>
    </row>
    <row r="108" spans="1:33" ht="12" customHeight="1" x14ac:dyDescent="0.2">
      <c r="U108" s="391">
        <v>945</v>
      </c>
    </row>
    <row r="109" spans="1:33" ht="12" customHeight="1" x14ac:dyDescent="0.2">
      <c r="U109" s="391">
        <v>954</v>
      </c>
    </row>
    <row r="110" spans="1:33" ht="12" customHeight="1" x14ac:dyDescent="0.2">
      <c r="U110" s="391">
        <v>963</v>
      </c>
    </row>
    <row r="111" spans="1:33" ht="12" customHeight="1" x14ac:dyDescent="0.2">
      <c r="U111" s="391">
        <v>972</v>
      </c>
    </row>
    <row r="112" spans="1:33" ht="12" customHeight="1" x14ac:dyDescent="0.2">
      <c r="U112" s="391">
        <v>981</v>
      </c>
    </row>
    <row r="113" spans="1:32" ht="12" customHeight="1" x14ac:dyDescent="0.2">
      <c r="U113" s="391">
        <v>990</v>
      </c>
    </row>
    <row r="114" spans="1:32" ht="12" customHeight="1" x14ac:dyDescent="0.2">
      <c r="U114" s="391">
        <v>999</v>
      </c>
    </row>
    <row r="115" spans="1:32" ht="12" customHeight="1" x14ac:dyDescent="0.2">
      <c r="U115" s="391">
        <v>1008</v>
      </c>
    </row>
    <row r="116" spans="1:32" ht="12" customHeight="1" x14ac:dyDescent="0.2">
      <c r="U116" s="391">
        <v>1017</v>
      </c>
    </row>
    <row r="117" spans="1:32" ht="12" customHeight="1" x14ac:dyDescent="0.2">
      <c r="U117" s="391">
        <v>1026</v>
      </c>
    </row>
    <row r="118" spans="1:32" ht="12" customHeight="1" x14ac:dyDescent="0.2">
      <c r="U118" s="391">
        <v>1035</v>
      </c>
    </row>
    <row r="119" spans="1:32" ht="12" customHeight="1" x14ac:dyDescent="0.2">
      <c r="U119" s="391">
        <v>1044</v>
      </c>
    </row>
    <row r="120" spans="1:32" ht="12" customHeight="1" x14ac:dyDescent="0.2">
      <c r="U120" s="391">
        <v>1053</v>
      </c>
    </row>
    <row r="121" spans="1:32" ht="12" customHeight="1" x14ac:dyDescent="0.2">
      <c r="U121" s="391">
        <v>1062</v>
      </c>
    </row>
    <row r="122" spans="1:32" ht="12" customHeight="1" x14ac:dyDescent="0.2">
      <c r="U122" s="391">
        <v>1071</v>
      </c>
    </row>
    <row r="123" spans="1:32" ht="12" customHeight="1" x14ac:dyDescent="0.2">
      <c r="U123" s="391">
        <v>1080</v>
      </c>
    </row>
    <row r="124" spans="1:32" ht="12" customHeight="1" x14ac:dyDescent="0.2">
      <c r="U124" s="391">
        <v>1089</v>
      </c>
    </row>
    <row r="125" spans="1:32" s="140" customFormat="1" ht="12" customHeight="1" x14ac:dyDescent="0.2">
      <c r="A125" s="177"/>
      <c r="B125" s="199"/>
      <c r="C125" s="200"/>
      <c r="D125" s="10"/>
      <c r="E125" s="10"/>
      <c r="F125" s="10"/>
      <c r="G125" s="10"/>
      <c r="H125" s="10"/>
      <c r="I125" s="10"/>
      <c r="J125" s="186"/>
      <c r="K125" s="10"/>
      <c r="L125" s="10"/>
      <c r="M125" s="10"/>
      <c r="N125" s="10"/>
      <c r="O125" s="10"/>
      <c r="P125" s="10"/>
      <c r="Q125" s="10"/>
      <c r="R125" s="10"/>
      <c r="T125" s="395"/>
      <c r="U125" s="391">
        <v>1098</v>
      </c>
      <c r="V125" s="455"/>
      <c r="W125" s="455"/>
      <c r="X125" s="398"/>
      <c r="Y125" s="398"/>
      <c r="Z125" s="398"/>
      <c r="AA125" s="398"/>
      <c r="AB125" s="374"/>
      <c r="AC125" s="374"/>
      <c r="AD125" s="374"/>
      <c r="AE125" s="374"/>
      <c r="AF125" s="374"/>
    </row>
    <row r="126" spans="1:32" s="140" customFormat="1" ht="12" customHeight="1" x14ac:dyDescent="0.2">
      <c r="A126" s="177"/>
      <c r="B126" s="199"/>
      <c r="C126" s="200"/>
      <c r="D126" s="10"/>
      <c r="E126" s="10"/>
      <c r="F126" s="10"/>
      <c r="G126" s="10"/>
      <c r="H126" s="10"/>
      <c r="I126" s="10"/>
      <c r="J126" s="186"/>
      <c r="K126" s="10"/>
      <c r="L126" s="10"/>
      <c r="M126" s="10"/>
      <c r="N126" s="10"/>
      <c r="O126" s="10"/>
      <c r="P126" s="10"/>
      <c r="Q126" s="10"/>
      <c r="R126" s="10"/>
      <c r="T126" s="395"/>
      <c r="U126" s="391">
        <v>1107</v>
      </c>
      <c r="V126" s="455"/>
      <c r="W126" s="455"/>
      <c r="X126" s="398"/>
      <c r="Y126" s="398"/>
      <c r="Z126" s="398"/>
      <c r="AA126" s="398"/>
      <c r="AB126" s="374"/>
      <c r="AC126" s="374"/>
      <c r="AD126" s="374"/>
      <c r="AE126" s="374"/>
      <c r="AF126" s="374"/>
    </row>
    <row r="127" spans="1:32" s="140" customFormat="1" ht="12" customHeight="1" x14ac:dyDescent="0.2">
      <c r="A127" s="177"/>
      <c r="B127" s="199"/>
      <c r="C127" s="200"/>
      <c r="D127" s="10"/>
      <c r="E127" s="10"/>
      <c r="F127" s="10"/>
      <c r="G127" s="10"/>
      <c r="H127" s="10"/>
      <c r="I127" s="10"/>
      <c r="J127" s="186"/>
      <c r="K127" s="10"/>
      <c r="L127" s="10"/>
      <c r="M127" s="10"/>
      <c r="N127" s="10"/>
      <c r="O127" s="10"/>
      <c r="P127" s="10"/>
      <c r="Q127" s="10"/>
      <c r="R127" s="10"/>
      <c r="T127" s="395"/>
      <c r="U127" s="391">
        <v>1116</v>
      </c>
      <c r="V127" s="455"/>
      <c r="W127" s="455"/>
      <c r="X127" s="398"/>
      <c r="Y127" s="398"/>
      <c r="Z127" s="398"/>
      <c r="AA127" s="398"/>
      <c r="AB127" s="374"/>
      <c r="AC127" s="374"/>
      <c r="AD127" s="374"/>
      <c r="AE127" s="374"/>
      <c r="AF127" s="374"/>
    </row>
    <row r="128" spans="1:32" s="140" customFormat="1" ht="12" customHeight="1" x14ac:dyDescent="0.2">
      <c r="A128" s="177"/>
      <c r="B128" s="199"/>
      <c r="C128" s="200"/>
      <c r="D128" s="10"/>
      <c r="E128" s="10"/>
      <c r="F128" s="10"/>
      <c r="G128" s="10"/>
      <c r="H128" s="10"/>
      <c r="I128" s="10"/>
      <c r="J128" s="186"/>
      <c r="K128" s="10"/>
      <c r="L128" s="10"/>
      <c r="M128" s="10"/>
      <c r="N128" s="10"/>
      <c r="O128" s="10"/>
      <c r="P128" s="10"/>
      <c r="Q128" s="10"/>
      <c r="R128" s="10"/>
      <c r="T128" s="395"/>
      <c r="U128" s="391">
        <v>1125</v>
      </c>
      <c r="V128" s="455"/>
      <c r="W128" s="455"/>
      <c r="X128" s="398"/>
      <c r="Y128" s="398"/>
      <c r="Z128" s="398"/>
      <c r="AA128" s="398"/>
      <c r="AB128" s="374"/>
      <c r="AC128" s="374"/>
      <c r="AD128" s="374"/>
      <c r="AE128" s="374"/>
      <c r="AF128" s="374"/>
    </row>
    <row r="129" spans="1:33" s="140" customFormat="1" ht="12" customHeight="1" x14ac:dyDescent="0.2">
      <c r="A129" s="177"/>
      <c r="B129" s="199"/>
      <c r="C129" s="200"/>
      <c r="D129" s="10"/>
      <c r="E129" s="10"/>
      <c r="F129" s="10"/>
      <c r="G129" s="10"/>
      <c r="H129" s="10"/>
      <c r="I129" s="10"/>
      <c r="J129" s="186"/>
      <c r="K129" s="10"/>
      <c r="L129" s="10"/>
      <c r="M129" s="10"/>
      <c r="N129" s="10"/>
      <c r="O129" s="10"/>
      <c r="P129" s="10"/>
      <c r="Q129" s="10"/>
      <c r="R129" s="10"/>
      <c r="T129" s="395"/>
      <c r="U129" s="391">
        <v>1134</v>
      </c>
      <c r="V129" s="455"/>
      <c r="W129" s="455"/>
      <c r="X129" s="398"/>
      <c r="Y129" s="398"/>
      <c r="Z129" s="398"/>
      <c r="AA129" s="398"/>
      <c r="AB129" s="374"/>
      <c r="AC129" s="374"/>
      <c r="AD129" s="374"/>
      <c r="AE129" s="374"/>
      <c r="AF129" s="374"/>
    </row>
    <row r="130" spans="1:33" ht="12" customHeight="1" x14ac:dyDescent="0.2">
      <c r="U130" s="391">
        <v>1143</v>
      </c>
    </row>
    <row r="131" spans="1:33" ht="12" customHeight="1" x14ac:dyDescent="0.2">
      <c r="U131" s="391">
        <v>1152</v>
      </c>
    </row>
    <row r="132" spans="1:33" ht="12" customHeight="1" x14ac:dyDescent="0.2">
      <c r="U132" s="391">
        <v>1161</v>
      </c>
    </row>
    <row r="133" spans="1:33" ht="12" customHeight="1" x14ac:dyDescent="0.2">
      <c r="U133" s="391">
        <v>1170</v>
      </c>
    </row>
    <row r="134" spans="1:33" ht="12" customHeight="1" x14ac:dyDescent="0.2">
      <c r="U134" s="391">
        <v>1179</v>
      </c>
    </row>
    <row r="135" spans="1:33" s="164" customFormat="1" ht="12" customHeight="1" x14ac:dyDescent="0.2">
      <c r="A135" s="177"/>
      <c r="B135" s="199"/>
      <c r="C135" s="200"/>
      <c r="D135" s="10"/>
      <c r="E135" s="10"/>
      <c r="F135" s="10"/>
      <c r="G135" s="10"/>
      <c r="H135" s="10"/>
      <c r="I135" s="10"/>
      <c r="J135" s="186"/>
      <c r="K135" s="10"/>
      <c r="L135" s="10"/>
      <c r="M135" s="10"/>
      <c r="N135" s="10"/>
      <c r="O135" s="10"/>
      <c r="P135" s="10"/>
      <c r="Q135" s="10"/>
      <c r="R135" s="10"/>
      <c r="S135" s="140"/>
      <c r="T135" s="452"/>
      <c r="U135" s="391">
        <v>1188</v>
      </c>
      <c r="V135" s="455"/>
      <c r="W135" s="455"/>
      <c r="X135" s="398"/>
      <c r="Y135" s="398"/>
      <c r="Z135" s="398"/>
      <c r="AA135" s="398"/>
      <c r="AB135" s="374"/>
      <c r="AC135" s="374"/>
      <c r="AD135" s="374"/>
      <c r="AE135" s="374"/>
      <c r="AF135" s="453"/>
      <c r="AG135" s="248"/>
    </row>
    <row r="136" spans="1:33" s="164" customFormat="1" ht="12" customHeight="1" x14ac:dyDescent="0.2">
      <c r="A136" s="177"/>
      <c r="B136" s="199"/>
      <c r="C136" s="200"/>
      <c r="D136" s="10"/>
      <c r="E136" s="10"/>
      <c r="F136" s="10"/>
      <c r="G136" s="10"/>
      <c r="H136" s="10"/>
      <c r="I136" s="10"/>
      <c r="J136" s="186"/>
      <c r="K136" s="10"/>
      <c r="L136" s="10"/>
      <c r="M136" s="10"/>
      <c r="N136" s="10"/>
      <c r="O136" s="10"/>
      <c r="P136" s="10"/>
      <c r="Q136" s="10"/>
      <c r="R136" s="10"/>
      <c r="S136" s="140"/>
      <c r="T136" s="452"/>
      <c r="U136" s="391">
        <v>1197</v>
      </c>
      <c r="V136" s="455"/>
      <c r="W136" s="455"/>
      <c r="X136" s="398"/>
      <c r="Y136" s="398"/>
      <c r="Z136" s="398"/>
      <c r="AA136" s="398"/>
      <c r="AB136" s="374"/>
      <c r="AC136" s="374"/>
      <c r="AD136" s="374"/>
      <c r="AE136" s="374"/>
      <c r="AF136" s="453"/>
      <c r="AG136" s="248"/>
    </row>
    <row r="137" spans="1:33" s="164" customFormat="1" ht="12" customHeight="1" x14ac:dyDescent="0.2">
      <c r="A137" s="177"/>
      <c r="B137" s="199"/>
      <c r="C137" s="200"/>
      <c r="D137" s="10"/>
      <c r="E137" s="10"/>
      <c r="F137" s="10"/>
      <c r="G137" s="10"/>
      <c r="H137" s="10"/>
      <c r="I137" s="10"/>
      <c r="J137" s="186"/>
      <c r="K137" s="10"/>
      <c r="L137" s="10"/>
      <c r="M137" s="10"/>
      <c r="N137" s="10"/>
      <c r="O137" s="10"/>
      <c r="P137" s="10"/>
      <c r="Q137" s="10"/>
      <c r="R137" s="10"/>
      <c r="S137" s="140"/>
      <c r="T137" s="452"/>
      <c r="U137" s="391">
        <v>1206</v>
      </c>
      <c r="V137" s="455"/>
      <c r="W137" s="455"/>
      <c r="X137" s="398"/>
      <c r="Y137" s="398"/>
      <c r="Z137" s="398"/>
      <c r="AA137" s="398"/>
      <c r="AB137" s="453"/>
      <c r="AC137" s="453"/>
      <c r="AD137" s="453"/>
      <c r="AE137" s="453"/>
      <c r="AF137" s="453"/>
      <c r="AG137" s="248"/>
    </row>
    <row r="138" spans="1:33" s="164" customFormat="1" ht="12" customHeight="1" x14ac:dyDescent="0.2">
      <c r="A138" s="177"/>
      <c r="B138" s="199"/>
      <c r="C138" s="200"/>
      <c r="D138" s="10"/>
      <c r="E138" s="10"/>
      <c r="F138" s="10"/>
      <c r="G138" s="10"/>
      <c r="H138" s="10"/>
      <c r="I138" s="10"/>
      <c r="J138" s="186"/>
      <c r="K138" s="10"/>
      <c r="L138" s="10"/>
      <c r="M138" s="10"/>
      <c r="N138" s="10"/>
      <c r="O138" s="10"/>
      <c r="P138" s="10"/>
      <c r="Q138" s="10"/>
      <c r="R138" s="10"/>
      <c r="S138" s="140"/>
      <c r="T138" s="453"/>
      <c r="U138" s="391">
        <v>1215</v>
      </c>
      <c r="V138" s="455"/>
      <c r="W138" s="455"/>
      <c r="X138" s="398"/>
      <c r="Y138" s="398"/>
      <c r="Z138" s="398"/>
      <c r="AA138" s="398"/>
      <c r="AB138" s="453"/>
      <c r="AC138" s="453"/>
      <c r="AD138" s="453"/>
      <c r="AE138" s="453"/>
      <c r="AF138" s="453"/>
      <c r="AG138" s="248"/>
    </row>
    <row r="139" spans="1:33" s="164" customFormat="1" ht="12" customHeight="1" x14ac:dyDescent="0.2">
      <c r="A139" s="177"/>
      <c r="B139" s="199"/>
      <c r="C139" s="200"/>
      <c r="D139" s="10"/>
      <c r="E139" s="10"/>
      <c r="F139" s="10"/>
      <c r="G139" s="10"/>
      <c r="H139" s="10"/>
      <c r="I139" s="10"/>
      <c r="J139" s="186"/>
      <c r="K139" s="10"/>
      <c r="L139" s="10"/>
      <c r="M139" s="10"/>
      <c r="N139" s="10"/>
      <c r="O139" s="10"/>
      <c r="P139" s="10"/>
      <c r="Q139" s="10"/>
      <c r="R139" s="10"/>
      <c r="S139" s="140"/>
      <c r="T139" s="452"/>
      <c r="U139" s="391">
        <v>1224</v>
      </c>
      <c r="V139" s="455"/>
      <c r="W139" s="455"/>
      <c r="X139" s="398"/>
      <c r="Y139" s="398"/>
      <c r="Z139" s="398"/>
      <c r="AA139" s="398"/>
      <c r="AB139" s="453"/>
      <c r="AC139" s="453"/>
      <c r="AD139" s="453"/>
      <c r="AE139" s="453"/>
      <c r="AF139" s="453"/>
      <c r="AG139" s="248"/>
    </row>
    <row r="140" spans="1:33" s="164" customFormat="1" ht="12" customHeight="1" x14ac:dyDescent="0.2">
      <c r="A140" s="177"/>
      <c r="B140" s="199"/>
      <c r="C140" s="200"/>
      <c r="D140" s="10"/>
      <c r="E140" s="10"/>
      <c r="F140" s="10"/>
      <c r="G140" s="10"/>
      <c r="H140" s="10"/>
      <c r="I140" s="10"/>
      <c r="J140" s="186"/>
      <c r="K140" s="10"/>
      <c r="L140" s="10"/>
      <c r="M140" s="10"/>
      <c r="N140" s="10"/>
      <c r="O140" s="10"/>
      <c r="P140" s="10"/>
      <c r="Q140" s="10"/>
      <c r="R140" s="10"/>
      <c r="S140" s="140"/>
      <c r="T140" s="452"/>
      <c r="U140" s="391">
        <v>1233</v>
      </c>
      <c r="V140" s="455"/>
      <c r="W140" s="455"/>
      <c r="X140" s="398"/>
      <c r="Y140" s="398"/>
      <c r="Z140" s="398"/>
      <c r="AA140" s="398"/>
      <c r="AB140" s="453"/>
      <c r="AC140" s="453"/>
      <c r="AD140" s="453"/>
      <c r="AE140" s="453"/>
      <c r="AF140" s="453"/>
      <c r="AG140" s="248"/>
    </row>
    <row r="141" spans="1:33" s="164" customFormat="1" ht="12" customHeight="1" x14ac:dyDescent="0.2">
      <c r="A141" s="177"/>
      <c r="B141" s="199"/>
      <c r="C141" s="200"/>
      <c r="D141" s="10"/>
      <c r="E141" s="10"/>
      <c r="F141" s="10"/>
      <c r="G141" s="10"/>
      <c r="H141" s="10"/>
      <c r="I141" s="10"/>
      <c r="J141" s="186"/>
      <c r="K141" s="10"/>
      <c r="L141" s="10"/>
      <c r="M141" s="10"/>
      <c r="N141" s="10"/>
      <c r="O141" s="10"/>
      <c r="P141" s="10"/>
      <c r="Q141" s="10"/>
      <c r="R141" s="10"/>
      <c r="S141" s="140"/>
      <c r="T141" s="452"/>
      <c r="U141" s="391">
        <v>1242</v>
      </c>
      <c r="V141" s="455"/>
      <c r="W141" s="455"/>
      <c r="X141" s="398"/>
      <c r="Y141" s="398"/>
      <c r="Z141" s="398"/>
      <c r="AA141" s="398"/>
      <c r="AB141" s="453"/>
      <c r="AC141" s="453"/>
      <c r="AD141" s="453"/>
      <c r="AE141" s="453"/>
      <c r="AF141" s="453"/>
      <c r="AG141" s="248"/>
    </row>
    <row r="142" spans="1:33" s="164" customFormat="1" ht="12" customHeight="1" x14ac:dyDescent="0.2">
      <c r="A142" s="177"/>
      <c r="B142" s="199"/>
      <c r="C142" s="200"/>
      <c r="D142" s="10"/>
      <c r="E142" s="10"/>
      <c r="F142" s="10"/>
      <c r="G142" s="10"/>
      <c r="H142" s="10"/>
      <c r="I142" s="10"/>
      <c r="J142" s="186"/>
      <c r="K142" s="10"/>
      <c r="L142" s="10"/>
      <c r="M142" s="10"/>
      <c r="N142" s="10"/>
      <c r="O142" s="10"/>
      <c r="P142" s="10"/>
      <c r="Q142" s="10"/>
      <c r="R142" s="10"/>
      <c r="S142" s="140"/>
      <c r="T142" s="452"/>
      <c r="U142" s="391">
        <v>1251</v>
      </c>
      <c r="V142" s="398"/>
      <c r="W142" s="398"/>
      <c r="X142" s="398"/>
      <c r="Y142" s="398"/>
      <c r="Z142" s="398"/>
      <c r="AA142" s="398"/>
      <c r="AB142" s="453"/>
      <c r="AC142" s="453"/>
      <c r="AD142" s="453"/>
      <c r="AE142" s="453"/>
      <c r="AF142" s="453"/>
      <c r="AG142" s="248"/>
    </row>
    <row r="143" spans="1:33" s="164" customFormat="1" ht="12" customHeight="1" x14ac:dyDescent="0.2">
      <c r="A143" s="177"/>
      <c r="B143" s="199"/>
      <c r="C143" s="200"/>
      <c r="D143" s="10"/>
      <c r="E143" s="10"/>
      <c r="F143" s="10"/>
      <c r="G143" s="10"/>
      <c r="H143" s="10"/>
      <c r="I143" s="10"/>
      <c r="J143" s="186"/>
      <c r="K143" s="10"/>
      <c r="L143" s="10"/>
      <c r="M143" s="10"/>
      <c r="N143" s="10"/>
      <c r="O143" s="10"/>
      <c r="P143" s="10"/>
      <c r="Q143" s="10"/>
      <c r="R143" s="10"/>
      <c r="S143" s="140"/>
      <c r="T143" s="453"/>
      <c r="U143" s="398"/>
      <c r="V143" s="398"/>
      <c r="W143" s="398"/>
      <c r="X143" s="398"/>
      <c r="Y143" s="398"/>
      <c r="Z143" s="398"/>
      <c r="AA143" s="398"/>
      <c r="AB143" s="453"/>
      <c r="AC143" s="453"/>
      <c r="AD143" s="453"/>
      <c r="AE143" s="453"/>
      <c r="AF143" s="453"/>
      <c r="AG143" s="248"/>
    </row>
    <row r="144" spans="1:33" s="140" customFormat="1" ht="12" customHeight="1" x14ac:dyDescent="0.2">
      <c r="A144" s="177"/>
      <c r="B144" s="199"/>
      <c r="C144" s="200"/>
      <c r="D144" s="10"/>
      <c r="E144" s="10"/>
      <c r="F144" s="10"/>
      <c r="G144" s="10"/>
      <c r="H144" s="10"/>
      <c r="I144" s="10"/>
      <c r="J144" s="186"/>
      <c r="K144" s="10"/>
      <c r="L144" s="10"/>
      <c r="M144" s="10"/>
      <c r="N144" s="10"/>
      <c r="O144" s="10"/>
      <c r="P144" s="10"/>
      <c r="Q144" s="10"/>
      <c r="R144" s="10"/>
      <c r="T144" s="395"/>
      <c r="U144" s="398"/>
      <c r="V144" s="398"/>
      <c r="W144" s="398"/>
      <c r="X144" s="398"/>
      <c r="Y144" s="398"/>
      <c r="Z144" s="398"/>
      <c r="AA144" s="398"/>
      <c r="AB144" s="453"/>
      <c r="AC144" s="453"/>
      <c r="AD144" s="453"/>
      <c r="AE144" s="453"/>
      <c r="AF144" s="374"/>
    </row>
    <row r="145" spans="1:33" s="140" customFormat="1" ht="12" customHeight="1" x14ac:dyDescent="0.2">
      <c r="A145" s="177"/>
      <c r="B145" s="199"/>
      <c r="C145" s="200"/>
      <c r="D145" s="10"/>
      <c r="E145" s="10"/>
      <c r="F145" s="10"/>
      <c r="G145" s="10"/>
      <c r="H145" s="10"/>
      <c r="I145" s="10"/>
      <c r="J145" s="186"/>
      <c r="K145" s="10"/>
      <c r="L145" s="10"/>
      <c r="M145" s="10"/>
      <c r="N145" s="10"/>
      <c r="O145" s="10"/>
      <c r="P145" s="10"/>
      <c r="Q145" s="10"/>
      <c r="R145" s="10"/>
      <c r="T145" s="441"/>
      <c r="U145" s="398"/>
      <c r="V145" s="398"/>
      <c r="W145" s="398"/>
      <c r="X145" s="398"/>
      <c r="Y145" s="398"/>
      <c r="Z145" s="398"/>
      <c r="AA145" s="398"/>
      <c r="AB145" s="453"/>
      <c r="AC145" s="453"/>
      <c r="AD145" s="453"/>
      <c r="AE145" s="453"/>
      <c r="AF145" s="374"/>
    </row>
    <row r="146" spans="1:33" s="129" customFormat="1" ht="12" customHeight="1" x14ac:dyDescent="0.2">
      <c r="A146" s="177"/>
      <c r="B146" s="199"/>
      <c r="C146" s="200"/>
      <c r="D146" s="10"/>
      <c r="E146" s="10"/>
      <c r="F146" s="10"/>
      <c r="G146" s="10"/>
      <c r="H146" s="10"/>
      <c r="I146" s="10"/>
      <c r="J146" s="186"/>
      <c r="K146" s="10"/>
      <c r="L146" s="10"/>
      <c r="M146" s="10"/>
      <c r="N146" s="10"/>
      <c r="O146" s="10"/>
      <c r="P146" s="10"/>
      <c r="Q146" s="10"/>
      <c r="R146" s="10"/>
      <c r="S146" s="140"/>
      <c r="T146" s="457"/>
      <c r="U146" s="398"/>
      <c r="V146" s="398"/>
      <c r="W146" s="398"/>
      <c r="X146" s="398"/>
      <c r="Y146" s="398"/>
      <c r="Z146" s="398"/>
      <c r="AA146" s="398"/>
      <c r="AB146" s="374"/>
      <c r="AC146" s="374"/>
      <c r="AD146" s="374"/>
      <c r="AE146" s="374"/>
      <c r="AF146" s="457"/>
    </row>
    <row r="147" spans="1:33" s="129" customFormat="1" ht="12" customHeight="1" x14ac:dyDescent="0.2">
      <c r="A147" s="177"/>
      <c r="B147" s="199"/>
      <c r="C147" s="200"/>
      <c r="D147" s="10"/>
      <c r="E147" s="10"/>
      <c r="F147" s="10"/>
      <c r="G147" s="10"/>
      <c r="H147" s="10"/>
      <c r="I147" s="10"/>
      <c r="J147" s="186"/>
      <c r="K147" s="10"/>
      <c r="L147" s="10"/>
      <c r="M147" s="10"/>
      <c r="N147" s="10"/>
      <c r="O147" s="10"/>
      <c r="P147" s="10"/>
      <c r="Q147" s="10"/>
      <c r="R147" s="10"/>
      <c r="S147" s="140"/>
      <c r="T147" s="458"/>
      <c r="U147" s="398"/>
      <c r="V147" s="398"/>
      <c r="W147" s="398"/>
      <c r="X147" s="398"/>
      <c r="Y147" s="398"/>
      <c r="Z147" s="398"/>
      <c r="AA147" s="398"/>
      <c r="AB147" s="374"/>
      <c r="AC147" s="374"/>
      <c r="AD147" s="374"/>
      <c r="AE147" s="374"/>
      <c r="AF147" s="457"/>
    </row>
    <row r="148" spans="1:33" s="129" customFormat="1" ht="12" customHeight="1" x14ac:dyDescent="0.2">
      <c r="A148" s="177"/>
      <c r="B148" s="199"/>
      <c r="C148" s="200"/>
      <c r="D148" s="10"/>
      <c r="E148" s="10"/>
      <c r="F148" s="10"/>
      <c r="G148" s="10"/>
      <c r="H148" s="10"/>
      <c r="I148" s="10"/>
      <c r="J148" s="186"/>
      <c r="K148" s="10"/>
      <c r="L148" s="10"/>
      <c r="M148" s="10"/>
      <c r="N148" s="10"/>
      <c r="O148" s="10"/>
      <c r="P148" s="10"/>
      <c r="Q148" s="10"/>
      <c r="R148" s="10"/>
      <c r="S148" s="140"/>
      <c r="T148" s="458"/>
      <c r="U148" s="398"/>
      <c r="V148" s="455"/>
      <c r="W148" s="455"/>
      <c r="X148" s="398"/>
      <c r="Y148" s="398"/>
      <c r="Z148" s="398"/>
      <c r="AA148" s="398"/>
      <c r="AB148" s="457"/>
      <c r="AC148" s="457"/>
      <c r="AD148" s="457"/>
      <c r="AE148" s="457"/>
      <c r="AF148" s="457"/>
    </row>
    <row r="149" spans="1:33" ht="12" customHeight="1" x14ac:dyDescent="0.2">
      <c r="U149" s="398"/>
      <c r="AB149" s="457"/>
      <c r="AC149" s="457"/>
      <c r="AD149" s="457"/>
      <c r="AE149" s="457"/>
    </row>
    <row r="150" spans="1:33" ht="12" customHeight="1" x14ac:dyDescent="0.2">
      <c r="U150" s="398"/>
      <c r="AB150" s="457"/>
      <c r="AC150" s="457"/>
      <c r="AD150" s="457"/>
      <c r="AE150" s="457"/>
    </row>
    <row r="151" spans="1:33" s="177" customFormat="1" ht="12" customHeight="1" x14ac:dyDescent="0.2">
      <c r="B151" s="199"/>
      <c r="C151" s="200"/>
      <c r="D151" s="10"/>
      <c r="E151" s="10"/>
      <c r="F151" s="10"/>
      <c r="G151" s="10"/>
      <c r="H151" s="10"/>
      <c r="I151" s="10"/>
      <c r="J151" s="186"/>
      <c r="K151" s="10"/>
      <c r="L151" s="10"/>
      <c r="M151" s="10"/>
      <c r="N151" s="10"/>
      <c r="O151" s="10"/>
      <c r="P151" s="10"/>
      <c r="Q151" s="10"/>
      <c r="R151" s="10"/>
      <c r="S151" s="140"/>
      <c r="T151" s="395"/>
      <c r="U151" s="398"/>
      <c r="V151" s="455"/>
      <c r="W151" s="455"/>
      <c r="X151" s="398"/>
      <c r="Y151" s="398"/>
      <c r="Z151" s="398"/>
      <c r="AA151" s="398"/>
      <c r="AB151" s="374"/>
      <c r="AC151" s="374"/>
      <c r="AD151" s="374"/>
      <c r="AE151" s="374"/>
      <c r="AF151" s="397"/>
      <c r="AG151" s="244"/>
    </row>
    <row r="152" spans="1:33" ht="12" customHeight="1" x14ac:dyDescent="0.2">
      <c r="U152" s="398"/>
    </row>
    <row r="153" spans="1:33" ht="12" customHeight="1" x14ac:dyDescent="0.2">
      <c r="U153" s="398"/>
      <c r="AD153" s="397"/>
      <c r="AE153" s="397"/>
    </row>
    <row r="154" spans="1:33" ht="12" customHeight="1" x14ac:dyDescent="0.2">
      <c r="U154" s="398"/>
    </row>
    <row r="155" spans="1:33" ht="12" customHeight="1" x14ac:dyDescent="0.2">
      <c r="U155" s="398"/>
    </row>
    <row r="156" spans="1:33" ht="12" customHeight="1" x14ac:dyDescent="0.2">
      <c r="U156" s="398"/>
    </row>
    <row r="157" spans="1:33" ht="12" customHeight="1" x14ac:dyDescent="0.2">
      <c r="U157" s="398"/>
    </row>
    <row r="158" spans="1:33" ht="12" customHeight="1" x14ac:dyDescent="0.2">
      <c r="U158" s="398"/>
    </row>
    <row r="159" spans="1:33" ht="12" customHeight="1" x14ac:dyDescent="0.2">
      <c r="U159" s="398"/>
    </row>
    <row r="160" spans="1:33" ht="12" customHeight="1" x14ac:dyDescent="0.2">
      <c r="U160" s="398"/>
    </row>
    <row r="161" spans="21:21" ht="12" customHeight="1" x14ac:dyDescent="0.2">
      <c r="U161" s="398"/>
    </row>
    <row r="162" spans="21:21" ht="12" customHeight="1" x14ac:dyDescent="0.2">
      <c r="U162" s="398"/>
    </row>
    <row r="163" spans="21:21" ht="12" customHeight="1" x14ac:dyDescent="0.2">
      <c r="U163" s="398"/>
    </row>
    <row r="164" spans="21:21" ht="12" customHeight="1" x14ac:dyDescent="0.2">
      <c r="U164" s="398"/>
    </row>
    <row r="165" spans="21:21" ht="12" customHeight="1" x14ac:dyDescent="0.2">
      <c r="U165" s="398"/>
    </row>
    <row r="166" spans="21:21" ht="12" customHeight="1" x14ac:dyDescent="0.2">
      <c r="U166" s="398"/>
    </row>
    <row r="167" spans="21:21" ht="12" customHeight="1" x14ac:dyDescent="0.2">
      <c r="U167" s="398"/>
    </row>
    <row r="168" spans="21:21" ht="12" customHeight="1" x14ac:dyDescent="0.2">
      <c r="U168" s="398"/>
    </row>
    <row r="169" spans="21:21" ht="12" customHeight="1" x14ac:dyDescent="0.2">
      <c r="U169" s="398"/>
    </row>
    <row r="170" spans="21:21" ht="12" customHeight="1" x14ac:dyDescent="0.2">
      <c r="U170" s="398"/>
    </row>
    <row r="171" spans="21:21" ht="12" customHeight="1" x14ac:dyDescent="0.2">
      <c r="U171" s="398"/>
    </row>
    <row r="172" spans="21:21" ht="12" customHeight="1" x14ac:dyDescent="0.2">
      <c r="U172" s="398"/>
    </row>
    <row r="173" spans="21:21" ht="12" customHeight="1" x14ac:dyDescent="0.2">
      <c r="U173" s="398"/>
    </row>
    <row r="174" spans="21:21" ht="12" customHeight="1" x14ac:dyDescent="0.2">
      <c r="U174" s="398"/>
    </row>
    <row r="175" spans="21:21" ht="12" customHeight="1" x14ac:dyDescent="0.2">
      <c r="U175" s="398"/>
    </row>
    <row r="176" spans="21:21" ht="12" customHeight="1" x14ac:dyDescent="0.2">
      <c r="U176" s="398"/>
    </row>
    <row r="177" spans="21:21" ht="12" customHeight="1" x14ac:dyDescent="0.2">
      <c r="U177" s="398"/>
    </row>
    <row r="178" spans="21:21" ht="12" customHeight="1" x14ac:dyDescent="0.2">
      <c r="U178" s="398"/>
    </row>
  </sheetData>
  <sheetProtection algorithmName="SHA-512" hashValue="sCntBLZDAaCoyOy6Ohep5vun/1U1Qvg9Gp3pMQeiOkg1v7l/gls+Lw6CuStq30oWma2ZNti8RhJTzTlp+9Q96w==" saltValue="fmq/w2wyMIchKG8NZSibPg==" spinCount="100000" sheet="1" objects="1" scenarios="1" selectLockedCells="1"/>
  <mergeCells count="40">
    <mergeCell ref="G1:K1"/>
    <mergeCell ref="H22:L22"/>
    <mergeCell ref="L1:M1"/>
    <mergeCell ref="C23:Q23"/>
    <mergeCell ref="A2:S3"/>
    <mergeCell ref="A4:J4"/>
    <mergeCell ref="K4:L4"/>
    <mergeCell ref="A6:S7"/>
    <mergeCell ref="A5:S5"/>
    <mergeCell ref="F9:J9"/>
    <mergeCell ref="G10:Q10"/>
    <mergeCell ref="N19:O19"/>
    <mergeCell ref="M20:O20"/>
    <mergeCell ref="O22:Q22"/>
    <mergeCell ref="H15:I15"/>
    <mergeCell ref="I16:K16"/>
    <mergeCell ref="M15:O15"/>
    <mergeCell ref="M16:O16"/>
    <mergeCell ref="P15:Q15"/>
    <mergeCell ref="B61:C62"/>
    <mergeCell ref="E65:L65"/>
    <mergeCell ref="I58:M58"/>
    <mergeCell ref="C65:D65"/>
    <mergeCell ref="O65:Q65"/>
    <mergeCell ref="H69:K69"/>
    <mergeCell ref="I55:O55"/>
    <mergeCell ref="I57:O57"/>
    <mergeCell ref="C17:Q17"/>
    <mergeCell ref="C26:Q27"/>
    <mergeCell ref="J28:K28"/>
    <mergeCell ref="M28:O28"/>
    <mergeCell ref="C28:I28"/>
    <mergeCell ref="D69:G69"/>
    <mergeCell ref="D62:R62"/>
    <mergeCell ref="N58:O58"/>
    <mergeCell ref="D61:M61"/>
    <mergeCell ref="D68:K68"/>
    <mergeCell ref="H67:K67"/>
    <mergeCell ref="D67:G67"/>
    <mergeCell ref="B67:C68"/>
  </mergeCells>
  <phoneticPr fontId="0" type="noConversion"/>
  <conditionalFormatting sqref="B67">
    <cfRule type="cellIs" dxfId="8" priority="564" operator="equal">
      <formula>$T$131</formula>
    </cfRule>
  </conditionalFormatting>
  <conditionalFormatting sqref="C17:Q17">
    <cfRule type="cellIs" dxfId="7" priority="36" operator="equal">
      <formula>$T$25</formula>
    </cfRule>
  </conditionalFormatting>
  <conditionalFormatting sqref="C23:Q23">
    <cfRule type="cellIs" dxfId="6" priority="33" operator="equal">
      <formula>$T$21</formula>
    </cfRule>
    <cfRule type="cellIs" dxfId="5" priority="34" operator="equal">
      <formula>$T$23</formula>
    </cfRule>
  </conditionalFormatting>
  <conditionalFormatting sqref="M16 I16">
    <cfRule type="cellIs" dxfId="4" priority="717" operator="equal">
      <formula>$AA$1</formula>
    </cfRule>
  </conditionalFormatting>
  <conditionalFormatting sqref="M20:O20">
    <cfRule type="cellIs" dxfId="3" priority="2" operator="equal">
      <formula>$AA$1</formula>
    </cfRule>
  </conditionalFormatting>
  <conditionalFormatting sqref="O22:Q22">
    <cfRule type="cellIs" dxfId="2" priority="718" operator="equal">
      <formula>$T$20</formula>
    </cfRule>
  </conditionalFormatting>
  <conditionalFormatting sqref="P15:Q15">
    <cfRule type="cellIs" dxfId="1" priority="721" operator="equal">
      <formula>$AC$20</formula>
    </cfRule>
  </conditionalFormatting>
  <dataValidations xWindow="157" yWindow="585" count="9">
    <dataValidation type="list" allowBlank="1" showInputMessage="1" showErrorMessage="1" sqref="M34">
      <formula1>$X$2:$X$52</formula1>
    </dataValidation>
    <dataValidation type="list" allowBlank="1" showInputMessage="1" showErrorMessage="1" sqref="M32 M30">
      <formula1>$Y$2:$Y$52</formula1>
    </dataValidation>
    <dataValidation type="list" allowBlank="1" showInputMessage="1" showErrorMessage="1" sqref="M36">
      <formula1>Z$2:Z$5</formula1>
    </dataValidation>
    <dataValidation type="list" allowBlank="1" showInputMessage="1" showErrorMessage="1" sqref="J15">
      <formula1>$U$2:$U$142</formula1>
    </dataValidation>
    <dataValidation type="list" allowBlank="1" showInputMessage="1" showErrorMessage="1" sqref="L1:M1">
      <formula1>$T$1:$T$4</formula1>
    </dataValidation>
    <dataValidation type="list" allowBlank="1" showInputMessage="1" showErrorMessage="1" sqref="K19">
      <formula1>$Z$7:$Z$9</formula1>
    </dataValidation>
    <dataValidation type="list" allowBlank="1" showInputMessage="1" showErrorMessage="1" sqref="N19">
      <formula1>$AA$7:$AA$12</formula1>
    </dataValidation>
    <dataValidation type="list" allowBlank="1" showInputMessage="1" showErrorMessage="1" sqref="M40 M50 M48 M46 M44 M42">
      <formula1>$W$2:$W$86</formula1>
    </dataValidation>
    <dataValidation type="list" allowBlank="1" showInputMessage="1" showErrorMessage="1" sqref="M15">
      <formula1>$AC$3:$AC$8</formula1>
    </dataValidation>
  </dataValidations>
  <hyperlinks>
    <hyperlink ref="D67" r:id="rId1"/>
    <hyperlink ref="H15" location="Stand!F2" display="Stand!F2"/>
    <hyperlink ref="H69:K69" r:id="rId2" display="www.omd.pt/congresso/2019"/>
    <hyperlink ref="M28" r:id="rId3"/>
  </hyperlinks>
  <printOptions horizontalCentered="1" verticalCentered="1"/>
  <pageMargins left="0.19685039370078741" right="0.19685039370078741" top="0" bottom="0.19685039370078741" header="0" footer="0"/>
  <pageSetup paperSize="9" orientation="portrait" r:id="rId4"/>
  <drawing r:id="rId5"/>
  <extLst>
    <ext xmlns:x14="http://schemas.microsoft.com/office/spreadsheetml/2009/9/main" uri="{78C0D931-6437-407d-A8EE-F0AAD7539E65}">
      <x14:conditionalFormattings>
        <x14:conditionalFormatting xmlns:xm="http://schemas.microsoft.com/office/excel/2006/main">
          <x14:cfRule type="cellIs" priority="665" operator="equal" id="{00000000-000E-0000-0000-000004000000}">
            <xm:f>'T2'!$A$13</xm:f>
            <x14:dxf>
              <font>
                <b/>
                <i val="0"/>
                <color theme="3"/>
              </font>
              <fill>
                <patternFill>
                  <bgColor theme="9" tint="0.79998168889431442"/>
                </patternFill>
              </fill>
            </x14:dxf>
          </x14:cfRule>
          <xm:sqref>C17</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L77"/>
  <sheetViews>
    <sheetView showGridLines="0" zoomScaleNormal="100" workbookViewId="0">
      <selection activeCell="F2" sqref="F2:G3"/>
    </sheetView>
  </sheetViews>
  <sheetFormatPr defaultRowHeight="12" customHeight="1" x14ac:dyDescent="0.2"/>
  <cols>
    <col min="1" max="1" width="3.5703125" style="81" customWidth="1"/>
    <col min="2" max="2" width="2.28515625" style="81" bestFit="1" customWidth="1"/>
    <col min="3" max="3" width="10.7109375" style="60" customWidth="1"/>
    <col min="4" max="5" width="11.42578125" style="60" customWidth="1"/>
    <col min="6" max="7" width="11.42578125" style="81" customWidth="1"/>
    <col min="8" max="8" width="10" style="81" customWidth="1"/>
    <col min="9" max="9" width="12.85546875" style="81" customWidth="1"/>
    <col min="10" max="10" width="11.42578125" style="81" customWidth="1"/>
    <col min="11" max="11" width="3.5703125" style="81" customWidth="1"/>
    <col min="12" max="12" width="2.28515625" style="81" customWidth="1"/>
    <col min="13" max="16384" width="9.140625" style="81"/>
  </cols>
  <sheetData>
    <row r="1" spans="1:12" ht="12" customHeight="1" thickTop="1" x14ac:dyDescent="0.2">
      <c r="A1" s="76"/>
      <c r="B1" s="77"/>
      <c r="C1" s="77"/>
      <c r="D1" s="78"/>
      <c r="E1" s="79"/>
      <c r="F1" s="79"/>
      <c r="G1" s="79"/>
      <c r="H1" s="79"/>
      <c r="I1" s="79"/>
      <c r="J1" s="79"/>
      <c r="K1" s="77"/>
      <c r="L1" s="80"/>
    </row>
    <row r="2" spans="1:12" ht="12" customHeight="1" x14ac:dyDescent="0.2">
      <c r="A2" s="86"/>
      <c r="B2" s="104"/>
      <c r="C2" s="104"/>
      <c r="D2" s="104"/>
      <c r="F2" s="514" t="s">
        <v>119</v>
      </c>
      <c r="G2" s="514"/>
      <c r="H2" s="104"/>
      <c r="I2" s="104"/>
      <c r="J2" s="104"/>
      <c r="K2" s="104"/>
      <c r="L2" s="105"/>
    </row>
    <row r="3" spans="1:12" ht="12" customHeight="1" x14ac:dyDescent="0.2">
      <c r="A3" s="86"/>
      <c r="B3" s="104"/>
      <c r="C3" s="104"/>
      <c r="D3" s="104"/>
      <c r="E3" s="104"/>
      <c r="F3" s="514"/>
      <c r="G3" s="514"/>
      <c r="H3" s="104"/>
      <c r="I3" s="212" t="s">
        <v>194</v>
      </c>
      <c r="J3" s="104"/>
      <c r="K3" s="104"/>
      <c r="L3" s="105"/>
    </row>
    <row r="4" spans="1:12" ht="12" customHeight="1" x14ac:dyDescent="0.2">
      <c r="A4" s="86"/>
      <c r="B4" s="87"/>
      <c r="C4" s="87"/>
      <c r="D4" s="87"/>
      <c r="E4" s="87"/>
      <c r="F4" s="87"/>
      <c r="G4" s="87"/>
      <c r="H4" s="87"/>
      <c r="I4" s="87"/>
      <c r="J4" s="87"/>
      <c r="K4" s="87"/>
      <c r="L4" s="88"/>
    </row>
    <row r="5" spans="1:12" ht="12" customHeight="1" x14ac:dyDescent="0.2">
      <c r="A5" s="283"/>
      <c r="B5" s="284"/>
      <c r="C5" s="284"/>
      <c r="D5" s="284"/>
      <c r="E5" s="284"/>
      <c r="F5" s="284"/>
      <c r="G5" s="284"/>
      <c r="H5" s="284"/>
      <c r="I5" s="284"/>
      <c r="J5" s="284"/>
      <c r="K5" s="284"/>
      <c r="L5" s="285"/>
    </row>
    <row r="6" spans="1:12" ht="12" customHeight="1" x14ac:dyDescent="0.2">
      <c r="A6" s="86"/>
      <c r="B6" s="83"/>
      <c r="D6" s="68"/>
      <c r="E6" s="68"/>
      <c r="F6" s="68"/>
      <c r="G6" s="68"/>
      <c r="H6" s="68"/>
      <c r="I6" s="68"/>
      <c r="J6" s="68"/>
      <c r="K6" s="87"/>
      <c r="L6" s="88"/>
    </row>
    <row r="7" spans="1:12" x14ac:dyDescent="0.2">
      <c r="A7" s="86"/>
      <c r="B7" s="369"/>
      <c r="C7" s="369"/>
      <c r="D7" s="369"/>
      <c r="E7" s="522" t="str">
        <f>Serviços!$AC$25</f>
        <v>PROJECTO ESPECIAL FIL</v>
      </c>
      <c r="F7" s="522"/>
      <c r="G7" s="523" t="str">
        <f>Serviços!$AC$20</f>
        <v>(Sob Orçamento)</v>
      </c>
      <c r="H7" s="523"/>
      <c r="I7" s="369"/>
      <c r="J7" s="369"/>
      <c r="K7" s="369"/>
      <c r="L7" s="88"/>
    </row>
    <row r="8" spans="1:12" ht="12" customHeight="1" x14ac:dyDescent="0.2">
      <c r="A8" s="86"/>
      <c r="B8" s="83"/>
      <c r="C8" s="521" t="str">
        <f>'T2'!$A$53</f>
        <v>Soluções especificas para a sua participação, desde o projecto à realização.
De acordo com os objectivos que visa atingir com a sua presença no evento, a FIL projecta um stand à sua imagem e conforme os seus requisitos de marketing e orçamento.
Indique o seu interesse nesta opção e será brevemente contactado pelos nossos serviços.</v>
      </c>
      <c r="D8" s="521"/>
      <c r="E8" s="521"/>
      <c r="F8" s="521"/>
      <c r="G8" s="521"/>
      <c r="H8" s="521"/>
      <c r="I8" s="521"/>
      <c r="J8" s="521"/>
      <c r="K8" s="87"/>
      <c r="L8" s="88"/>
    </row>
    <row r="9" spans="1:12" ht="12" customHeight="1" x14ac:dyDescent="0.2">
      <c r="A9" s="86"/>
      <c r="B9" s="83"/>
      <c r="C9" s="521"/>
      <c r="D9" s="521"/>
      <c r="E9" s="521"/>
      <c r="F9" s="521"/>
      <c r="G9" s="521"/>
      <c r="H9" s="521"/>
      <c r="I9" s="521"/>
      <c r="J9" s="521"/>
      <c r="K9" s="87"/>
      <c r="L9" s="88"/>
    </row>
    <row r="10" spans="1:12" ht="12" customHeight="1" x14ac:dyDescent="0.2">
      <c r="A10" s="86"/>
      <c r="B10" s="83"/>
      <c r="C10" s="521"/>
      <c r="D10" s="521"/>
      <c r="E10" s="521"/>
      <c r="F10" s="521"/>
      <c r="G10" s="521"/>
      <c r="H10" s="521"/>
      <c r="I10" s="521"/>
      <c r="J10" s="521"/>
      <c r="K10" s="87"/>
      <c r="L10" s="88"/>
    </row>
    <row r="11" spans="1:12" ht="12" customHeight="1" x14ac:dyDescent="0.2">
      <c r="A11" s="86"/>
      <c r="B11" s="83"/>
      <c r="C11" s="521"/>
      <c r="D11" s="521"/>
      <c r="E11" s="521"/>
      <c r="F11" s="521"/>
      <c r="G11" s="521"/>
      <c r="H11" s="521"/>
      <c r="I11" s="521"/>
      <c r="J11" s="521"/>
      <c r="K11" s="87"/>
      <c r="L11" s="88"/>
    </row>
    <row r="12" spans="1:12" ht="12" customHeight="1" x14ac:dyDescent="0.2">
      <c r="A12" s="86"/>
      <c r="B12" s="83"/>
      <c r="C12" s="335"/>
      <c r="D12" s="335"/>
      <c r="E12" s="335"/>
      <c r="F12" s="335"/>
      <c r="G12" s="335"/>
      <c r="H12" s="335"/>
      <c r="I12" s="335"/>
      <c r="J12" s="335"/>
      <c r="K12" s="87"/>
      <c r="L12" s="88"/>
    </row>
    <row r="13" spans="1:12" s="71" customFormat="1" x14ac:dyDescent="0.2">
      <c r="A13" s="82"/>
      <c r="B13" s="213"/>
      <c r="C13" s="213"/>
      <c r="D13" s="213"/>
      <c r="E13" s="213"/>
      <c r="F13" s="364" t="s">
        <v>120</v>
      </c>
      <c r="G13" s="215" t="s">
        <v>205</v>
      </c>
      <c r="H13" s="216" t="str">
        <f>'T1'!$A$3</f>
        <v>m2</v>
      </c>
      <c r="I13" s="213"/>
      <c r="J13" s="213"/>
      <c r="K13" s="213"/>
      <c r="L13" s="84"/>
    </row>
    <row r="14" spans="1:12" ht="11.25" x14ac:dyDescent="0.2">
      <c r="A14" s="82"/>
      <c r="B14" s="90" t="s">
        <v>121</v>
      </c>
      <c r="C14" s="69" t="str">
        <f>St!$A$6</f>
        <v>Estrutura:</v>
      </c>
      <c r="D14" s="63" t="str">
        <f>St!$E$1</f>
        <v>Paredes em painéis laminados a branco; Perfil em alumínio acetinado (2,5m alt)</v>
      </c>
      <c r="E14" s="63"/>
      <c r="F14" s="91"/>
      <c r="G14" s="91"/>
      <c r="H14" s="91"/>
      <c r="I14" s="91"/>
      <c r="J14" s="91"/>
      <c r="K14" s="91"/>
      <c r="L14" s="84"/>
    </row>
    <row r="15" spans="1:12" ht="11.25" x14ac:dyDescent="0.2">
      <c r="A15" s="82"/>
      <c r="B15" s="90" t="s">
        <v>121</v>
      </c>
      <c r="C15" s="68" t="str">
        <f>St!$A$11</f>
        <v>Pavimento:</v>
      </c>
      <c r="D15" s="63" t="str">
        <f>St!$E$31</f>
        <v>Alcatifa cor Cinza</v>
      </c>
      <c r="E15" s="63"/>
      <c r="F15" s="91"/>
      <c r="G15" s="91"/>
      <c r="H15" s="91"/>
      <c r="I15" s="91"/>
      <c r="J15" s="91"/>
      <c r="K15" s="91"/>
      <c r="L15" s="84"/>
    </row>
    <row r="16" spans="1:12" ht="11.25" x14ac:dyDescent="0.2">
      <c r="A16" s="82"/>
      <c r="B16" s="90" t="s">
        <v>121</v>
      </c>
      <c r="C16" s="69" t="str">
        <f>St!$A$16</f>
        <v>Electricidade:</v>
      </c>
      <c r="D16" s="93" t="str">
        <f>St!$E$21</f>
        <v>1 Quadro eléctrico monofásico até 10A com Tomada</v>
      </c>
      <c r="E16" s="63"/>
      <c r="F16" s="91"/>
      <c r="G16" s="91"/>
      <c r="H16" s="91"/>
      <c r="I16" s="91"/>
      <c r="J16" s="91"/>
      <c r="K16" s="91"/>
      <c r="L16" s="84"/>
    </row>
    <row r="17" spans="1:12" ht="11.25" x14ac:dyDescent="0.2">
      <c r="A17" s="82"/>
      <c r="B17" s="91"/>
      <c r="C17" s="63"/>
      <c r="D17" s="63" t="str">
        <f>St!$C$16</f>
        <v>1 Régua de Projectores por cada 9 m2</v>
      </c>
      <c r="E17" s="63"/>
      <c r="F17" s="91"/>
      <c r="G17" s="91"/>
      <c r="H17" s="91"/>
      <c r="I17" s="91"/>
      <c r="J17" s="91"/>
      <c r="K17" s="91"/>
      <c r="L17" s="84"/>
    </row>
    <row r="18" spans="1:12" ht="11.25" x14ac:dyDescent="0.2">
      <c r="A18" s="82"/>
      <c r="B18" s="90" t="s">
        <v>121</v>
      </c>
      <c r="C18" s="69" t="str">
        <f>St!$A$21</f>
        <v>Mobiliário:</v>
      </c>
      <c r="D18" s="63" t="str">
        <f>St!$C$26</f>
        <v>Até 18 m2:  1 Mesa e 2 Cadeiras</v>
      </c>
      <c r="E18" s="91"/>
      <c r="F18" s="91"/>
      <c r="G18" s="91"/>
      <c r="H18" s="91"/>
      <c r="I18" s="91"/>
      <c r="J18" s="91"/>
      <c r="K18" s="91"/>
      <c r="L18" s="84"/>
    </row>
    <row r="19" spans="1:12" ht="11.25" x14ac:dyDescent="0.2">
      <c r="A19" s="82"/>
      <c r="B19" s="91"/>
      <c r="C19" s="63"/>
      <c r="D19" s="63" t="str">
        <f>St!$C$31</f>
        <v>27 m2:  1 Mesa e 4 Cadeiras</v>
      </c>
      <c r="E19" s="91"/>
      <c r="F19" s="91"/>
      <c r="G19" s="91"/>
      <c r="H19" s="91"/>
      <c r="I19" s="91"/>
      <c r="J19" s="91"/>
      <c r="K19" s="91"/>
      <c r="L19" s="84"/>
    </row>
    <row r="20" spans="1:12" ht="11.25" x14ac:dyDescent="0.2">
      <c r="A20" s="82"/>
      <c r="B20" s="91"/>
      <c r="C20" s="63"/>
      <c r="D20" s="63" t="str">
        <f>St!$C$41</f>
        <v>36 m2:  2 Mesas e 8 Cadeiras</v>
      </c>
      <c r="E20" s="91"/>
      <c r="F20" s="91"/>
      <c r="G20" s="91"/>
      <c r="H20" s="91"/>
      <c r="I20" s="91"/>
      <c r="J20" s="91"/>
      <c r="K20" s="91"/>
      <c r="L20" s="84"/>
    </row>
    <row r="21" spans="1:12" ht="11.25" x14ac:dyDescent="0.2">
      <c r="A21" s="82"/>
      <c r="B21" s="91"/>
      <c r="C21" s="63"/>
      <c r="D21" s="63" t="str">
        <f>St!$C$36</f>
        <v>Mais de 36 m2:  a analisar</v>
      </c>
      <c r="E21" s="91"/>
      <c r="F21" s="91"/>
      <c r="G21" s="91"/>
      <c r="H21" s="91"/>
      <c r="I21" s="91"/>
      <c r="J21" s="91"/>
      <c r="K21" s="91"/>
      <c r="L21" s="84"/>
    </row>
    <row r="22" spans="1:12" ht="11.25" x14ac:dyDescent="0.2">
      <c r="A22" s="82"/>
      <c r="B22" s="90" t="s">
        <v>121</v>
      </c>
      <c r="C22" s="69" t="str">
        <f>St!$A$26</f>
        <v>Grafismo:</v>
      </c>
      <c r="D22" s="63" t="str">
        <f>St!$I$1</f>
        <v>Lettering com identificação da Empresa    (2,77 x 0,22) com letra Arial Bold</v>
      </c>
      <c r="E22" s="63"/>
      <c r="F22" s="91"/>
      <c r="G22" s="91"/>
      <c r="H22" s="91"/>
      <c r="I22" s="91"/>
      <c r="J22" s="91"/>
      <c r="K22" s="91"/>
      <c r="L22" s="84"/>
    </row>
    <row r="23" spans="1:12" ht="11.25" x14ac:dyDescent="0.2">
      <c r="A23" s="82"/>
      <c r="B23" s="90"/>
      <c r="C23" s="69"/>
      <c r="D23" s="63"/>
      <c r="E23" s="63"/>
      <c r="F23" s="91"/>
      <c r="G23" s="91"/>
      <c r="H23" s="91"/>
      <c r="I23" s="91"/>
      <c r="J23" s="91"/>
      <c r="K23" s="91"/>
      <c r="L23" s="84"/>
    </row>
    <row r="24" spans="1:12" s="71" customFormat="1" x14ac:dyDescent="0.2">
      <c r="A24" s="89"/>
      <c r="B24" s="213"/>
      <c r="C24" s="213"/>
      <c r="D24" s="213"/>
      <c r="E24" s="213"/>
      <c r="F24" s="364" t="s">
        <v>122</v>
      </c>
      <c r="G24" s="215" t="s">
        <v>207</v>
      </c>
      <c r="H24" s="216" t="str">
        <f>'T1'!$A$3</f>
        <v>m2</v>
      </c>
      <c r="I24" s="213"/>
      <c r="J24" s="213"/>
      <c r="K24" s="213"/>
      <c r="L24" s="84"/>
    </row>
    <row r="25" spans="1:12" ht="11.25" x14ac:dyDescent="0.2">
      <c r="A25" s="89"/>
      <c r="B25" s="90" t="s">
        <v>121</v>
      </c>
      <c r="C25" s="69" t="str">
        <f>St!$A$6</f>
        <v>Estrutura:</v>
      </c>
      <c r="D25" s="63" t="str">
        <f>St!$E$1</f>
        <v>Paredes em painéis laminados a branco; Perfil em alumínio acetinado (2,5m alt)</v>
      </c>
      <c r="E25" s="63"/>
      <c r="F25" s="91"/>
      <c r="G25" s="91"/>
      <c r="H25" s="91"/>
      <c r="I25" s="91"/>
      <c r="J25" s="91"/>
      <c r="K25" s="91"/>
      <c r="L25" s="84"/>
    </row>
    <row r="26" spans="1:12" ht="11.25" x14ac:dyDescent="0.2">
      <c r="A26" s="89"/>
      <c r="B26" s="91"/>
      <c r="D26" s="63" t="str">
        <f>St!$E$6</f>
        <v>Balcão curvo com 1 m de altura e prateleira interior na mesma estrutura do stand</v>
      </c>
      <c r="E26" s="63"/>
      <c r="F26" s="91"/>
      <c r="G26" s="91"/>
      <c r="H26" s="91"/>
      <c r="I26" s="91"/>
      <c r="J26" s="91"/>
      <c r="K26" s="91"/>
      <c r="L26" s="92"/>
    </row>
    <row r="27" spans="1:12" ht="11.25" x14ac:dyDescent="0.2">
      <c r="A27" s="89"/>
      <c r="B27" s="90" t="s">
        <v>121</v>
      </c>
      <c r="C27" s="68" t="str">
        <f>St!$A$11</f>
        <v>Pavimento:</v>
      </c>
      <c r="D27" s="63" t="str">
        <f>St!$E$31</f>
        <v>Alcatifa cor Cinza</v>
      </c>
      <c r="E27" s="63"/>
      <c r="F27" s="91"/>
      <c r="G27" s="91"/>
      <c r="H27" s="91"/>
      <c r="I27" s="91"/>
      <c r="J27" s="91"/>
      <c r="K27" s="91"/>
      <c r="L27" s="92"/>
    </row>
    <row r="28" spans="1:12" ht="11.25" x14ac:dyDescent="0.2">
      <c r="A28" s="89"/>
      <c r="B28" s="90" t="s">
        <v>121</v>
      </c>
      <c r="C28" s="69" t="str">
        <f>St!$A$16</f>
        <v>Electricidade:</v>
      </c>
      <c r="D28" s="93" t="str">
        <f>St!$E$21</f>
        <v>1 Quadro eléctrico monofásico até 10A com Tomada</v>
      </c>
      <c r="E28" s="63"/>
      <c r="F28" s="91"/>
      <c r="G28" s="91"/>
      <c r="H28" s="91"/>
      <c r="I28" s="91"/>
      <c r="J28" s="91"/>
      <c r="K28" s="91"/>
      <c r="L28" s="92"/>
    </row>
    <row r="29" spans="1:12" ht="11.25" x14ac:dyDescent="0.2">
      <c r="A29" s="89"/>
      <c r="B29" s="91"/>
      <c r="D29" s="63" t="str">
        <f>St!$C$16</f>
        <v>1 Régua de Projectores por cada 9 m2</v>
      </c>
      <c r="E29" s="63"/>
      <c r="F29" s="91"/>
      <c r="G29" s="91"/>
      <c r="H29" s="94"/>
      <c r="I29" s="91"/>
      <c r="J29" s="91"/>
      <c r="K29" s="91"/>
      <c r="L29" s="92"/>
    </row>
    <row r="30" spans="1:12" ht="11.25" x14ac:dyDescent="0.2">
      <c r="A30" s="89"/>
      <c r="B30" s="90" t="s">
        <v>121</v>
      </c>
      <c r="C30" s="69" t="str">
        <f>St!$A$21</f>
        <v>Mobiliário:</v>
      </c>
      <c r="D30" s="63" t="str">
        <f>St!$C$26</f>
        <v>Até 18 m2:  1 Mesa e 2 Cadeiras</v>
      </c>
      <c r="E30" s="91"/>
      <c r="F30" s="91"/>
      <c r="G30" s="91"/>
      <c r="H30" s="91"/>
      <c r="I30" s="91"/>
      <c r="J30" s="91"/>
      <c r="K30" s="91"/>
      <c r="L30" s="92"/>
    </row>
    <row r="31" spans="1:12" ht="11.25" x14ac:dyDescent="0.2">
      <c r="A31" s="89"/>
      <c r="B31" s="91"/>
      <c r="C31" s="63"/>
      <c r="D31" s="63" t="str">
        <f>St!$C$31</f>
        <v>27 m2:  1 Mesa e 4 Cadeiras</v>
      </c>
      <c r="E31" s="91"/>
      <c r="F31" s="91"/>
      <c r="G31" s="91"/>
      <c r="H31" s="91"/>
      <c r="I31" s="91"/>
      <c r="J31" s="91"/>
      <c r="K31" s="91"/>
      <c r="L31" s="92"/>
    </row>
    <row r="32" spans="1:12" ht="11.25" x14ac:dyDescent="0.2">
      <c r="A32" s="89"/>
      <c r="B32" s="91"/>
      <c r="C32" s="63"/>
      <c r="D32" s="63" t="str">
        <f>St!$C$41</f>
        <v>36 m2:  2 Mesas e 8 Cadeiras</v>
      </c>
      <c r="E32" s="91"/>
      <c r="F32" s="91"/>
      <c r="G32" s="91"/>
      <c r="H32" s="91"/>
      <c r="I32" s="91"/>
      <c r="J32" s="91"/>
      <c r="K32" s="91"/>
      <c r="L32" s="92"/>
    </row>
    <row r="33" spans="1:12" ht="11.25" x14ac:dyDescent="0.2">
      <c r="A33" s="89"/>
      <c r="B33" s="91"/>
      <c r="D33" s="63" t="str">
        <f>St!$C$36</f>
        <v>Mais de 36 m2:  a analisar</v>
      </c>
      <c r="E33" s="91"/>
      <c r="F33" s="91"/>
      <c r="G33" s="91"/>
      <c r="H33" s="91"/>
      <c r="I33" s="91"/>
      <c r="J33" s="91"/>
      <c r="K33" s="91"/>
      <c r="L33" s="92"/>
    </row>
    <row r="34" spans="1:12" ht="11.25" x14ac:dyDescent="0.2">
      <c r="A34" s="89"/>
      <c r="B34" s="90" t="s">
        <v>121</v>
      </c>
      <c r="C34" s="69" t="str">
        <f>St!$A$26</f>
        <v>Grafismo:</v>
      </c>
      <c r="D34" s="63" t="str">
        <f>St!$I$6</f>
        <v>Lettering com identificação da Empresa  (1,48 x 0,26 / 0,47 altura central) com letra Arial Bold</v>
      </c>
      <c r="E34" s="63"/>
      <c r="F34" s="91"/>
      <c r="G34" s="91"/>
      <c r="H34" s="91"/>
      <c r="I34" s="91"/>
      <c r="J34" s="91"/>
      <c r="K34" s="91"/>
      <c r="L34" s="92"/>
    </row>
    <row r="35" spans="1:12" ht="11.25" x14ac:dyDescent="0.2">
      <c r="A35" s="89"/>
      <c r="B35" s="90"/>
      <c r="C35" s="69"/>
      <c r="D35" s="63"/>
      <c r="E35" s="63"/>
      <c r="F35" s="91"/>
      <c r="G35" s="91"/>
      <c r="H35" s="91"/>
      <c r="I35" s="91"/>
      <c r="J35" s="91"/>
      <c r="K35" s="91"/>
      <c r="L35" s="92"/>
    </row>
    <row r="36" spans="1:12" s="71" customFormat="1" x14ac:dyDescent="0.2">
      <c r="A36" s="82"/>
      <c r="B36" s="213"/>
      <c r="C36" s="213"/>
      <c r="D36" s="213"/>
      <c r="E36" s="213"/>
      <c r="F36" s="214" t="s">
        <v>200</v>
      </c>
      <c r="G36" s="217" t="s">
        <v>206</v>
      </c>
      <c r="H36" s="218" t="str">
        <f>'T1'!$A$3</f>
        <v>m2</v>
      </c>
      <c r="I36" s="213"/>
      <c r="J36" s="213"/>
      <c r="K36" s="213"/>
      <c r="L36" s="84"/>
    </row>
    <row r="37" spans="1:12" ht="11.25" x14ac:dyDescent="0.2">
      <c r="A37" s="82"/>
      <c r="B37" s="90" t="s">
        <v>121</v>
      </c>
      <c r="C37" s="69" t="str">
        <f>St!$A$6</f>
        <v>Estrutura:</v>
      </c>
      <c r="D37" s="63" t="str">
        <f>St!$E$1</f>
        <v>Paredes em painéis laminados a branco; Perfil em alumínio acetinado (2,5m alt)</v>
      </c>
      <c r="E37" s="63"/>
      <c r="F37" s="91"/>
      <c r="G37" s="91"/>
      <c r="H37" s="91"/>
      <c r="I37" s="91"/>
      <c r="J37" s="91"/>
      <c r="K37" s="91"/>
      <c r="L37" s="84"/>
    </row>
    <row r="38" spans="1:12" ht="11.25" x14ac:dyDescent="0.2">
      <c r="A38" s="89"/>
      <c r="B38" s="90" t="s">
        <v>121</v>
      </c>
      <c r="C38" s="68" t="str">
        <f>St!$A$11</f>
        <v>Pavimento:</v>
      </c>
      <c r="D38" s="63" t="str">
        <f>St!$E$31</f>
        <v>Alcatifa cor Cinza</v>
      </c>
      <c r="E38" s="63"/>
      <c r="F38" s="91"/>
      <c r="G38" s="91"/>
      <c r="H38" s="91"/>
      <c r="I38" s="91"/>
      <c r="J38" s="91"/>
      <c r="K38" s="91"/>
      <c r="L38" s="84"/>
    </row>
    <row r="39" spans="1:12" ht="11.25" x14ac:dyDescent="0.2">
      <c r="A39" s="89"/>
      <c r="B39" s="90" t="s">
        <v>121</v>
      </c>
      <c r="C39" s="69" t="str">
        <f>St!$A$16</f>
        <v>Electricidade:</v>
      </c>
      <c r="D39" s="93" t="str">
        <f>St!$E$21</f>
        <v>1 Quadro eléctrico monofásico até 10A com Tomada</v>
      </c>
      <c r="E39" s="63"/>
      <c r="F39" s="91"/>
      <c r="G39" s="91"/>
      <c r="H39" s="91"/>
      <c r="I39" s="91"/>
      <c r="J39" s="91"/>
      <c r="K39" s="91"/>
      <c r="L39" s="84"/>
    </row>
    <row r="40" spans="1:12" ht="11.25" x14ac:dyDescent="0.2">
      <c r="A40" s="89"/>
      <c r="B40" s="91"/>
      <c r="D40" s="63" t="str">
        <f>St!$C$16</f>
        <v>1 Régua de Projectores por cada 9 m2</v>
      </c>
      <c r="E40" s="63"/>
      <c r="F40" s="91"/>
      <c r="G40" s="91"/>
      <c r="H40" s="94"/>
      <c r="I40" s="91"/>
      <c r="J40" s="91"/>
      <c r="K40" s="91"/>
      <c r="L40" s="84"/>
    </row>
    <row r="41" spans="1:12" ht="11.25" x14ac:dyDescent="0.2">
      <c r="A41" s="89"/>
      <c r="B41" s="90" t="s">
        <v>121</v>
      </c>
      <c r="C41" s="69" t="str">
        <f>St!$A$21</f>
        <v>Mobiliário:</v>
      </c>
      <c r="D41" s="63" t="str">
        <f>St!$C$26</f>
        <v>Até 18 m2:  1 Mesa e 2 Cadeiras</v>
      </c>
      <c r="E41" s="91"/>
      <c r="F41" s="91"/>
      <c r="G41" s="91"/>
      <c r="H41" s="91"/>
      <c r="I41" s="91"/>
      <c r="J41" s="91"/>
      <c r="K41" s="91"/>
      <c r="L41" s="84"/>
    </row>
    <row r="42" spans="1:12" ht="11.25" x14ac:dyDescent="0.2">
      <c r="A42" s="89"/>
      <c r="B42" s="91"/>
      <c r="C42" s="63"/>
      <c r="D42" s="63" t="str">
        <f>St!$C$31</f>
        <v>27 m2:  1 Mesa e 4 Cadeiras</v>
      </c>
      <c r="E42" s="91"/>
      <c r="F42" s="91"/>
      <c r="G42" s="91"/>
      <c r="H42" s="91"/>
      <c r="I42" s="91"/>
      <c r="J42" s="91"/>
      <c r="K42" s="91"/>
      <c r="L42" s="84"/>
    </row>
    <row r="43" spans="1:12" ht="11.25" x14ac:dyDescent="0.2">
      <c r="A43" s="89"/>
      <c r="B43" s="91"/>
      <c r="C43" s="63"/>
      <c r="D43" s="63" t="str">
        <f>St!$C$41</f>
        <v>36 m2:  2 Mesas e 8 Cadeiras</v>
      </c>
      <c r="E43" s="91"/>
      <c r="F43" s="91"/>
      <c r="G43" s="91"/>
      <c r="H43" s="91"/>
      <c r="I43" s="91"/>
      <c r="J43" s="91"/>
      <c r="K43" s="91"/>
      <c r="L43" s="84"/>
    </row>
    <row r="44" spans="1:12" ht="11.25" x14ac:dyDescent="0.2">
      <c r="A44" s="89"/>
      <c r="B44" s="91"/>
      <c r="D44" s="63" t="str">
        <f>St!$C$36</f>
        <v>Mais de 36 m2:  a analisar</v>
      </c>
      <c r="E44" s="91"/>
      <c r="F44" s="91"/>
      <c r="G44" s="91"/>
      <c r="H44" s="91"/>
      <c r="I44" s="91"/>
      <c r="J44" s="91"/>
      <c r="K44" s="91"/>
      <c r="L44" s="84"/>
    </row>
    <row r="45" spans="1:12" ht="11.25" x14ac:dyDescent="0.2">
      <c r="A45" s="89"/>
      <c r="B45" s="90" t="s">
        <v>121</v>
      </c>
      <c r="C45" s="69" t="str">
        <f>St!$A$26</f>
        <v>Grafismo:</v>
      </c>
      <c r="D45" s="63" t="str">
        <f>St!$I$6</f>
        <v>Lettering com identificação da Empresa  (1,48 x 0,26 / 0,47 altura central) com letra Arial Bold</v>
      </c>
      <c r="E45" s="63"/>
      <c r="F45" s="91"/>
      <c r="G45" s="91"/>
      <c r="H45" s="91"/>
      <c r="I45" s="91"/>
      <c r="J45" s="91"/>
      <c r="K45" s="91"/>
      <c r="L45" s="84"/>
    </row>
    <row r="46" spans="1:12" ht="11.25" x14ac:dyDescent="0.2">
      <c r="A46" s="89"/>
      <c r="B46" s="90"/>
      <c r="C46" s="69"/>
      <c r="D46" s="63"/>
      <c r="E46" s="63"/>
      <c r="F46" s="91"/>
      <c r="G46" s="91"/>
      <c r="H46" s="91"/>
      <c r="I46" s="91"/>
      <c r="J46" s="91"/>
      <c r="K46" s="91"/>
      <c r="L46" s="84"/>
    </row>
    <row r="47" spans="1:12" s="71" customFormat="1" x14ac:dyDescent="0.2">
      <c r="A47" s="89"/>
      <c r="B47" s="213"/>
      <c r="C47" s="213"/>
      <c r="D47" s="513" t="s">
        <v>201</v>
      </c>
      <c r="E47" s="513"/>
      <c r="F47" s="216" t="str">
        <f>'T1'!$A$3</f>
        <v>m2</v>
      </c>
      <c r="G47" s="219">
        <f>Serviços!$AD$16</f>
        <v>1171.5</v>
      </c>
      <c r="H47" s="336" t="str">
        <f>St!$I$11</f>
        <v>(Só aplicável em espaços com 3 frentes)</v>
      </c>
      <c r="I47" s="221"/>
      <c r="J47" s="213"/>
      <c r="K47" s="213"/>
      <c r="L47" s="92"/>
    </row>
    <row r="48" spans="1:12" ht="11.25" x14ac:dyDescent="0.2">
      <c r="A48" s="89"/>
      <c r="B48" s="90" t="s">
        <v>121</v>
      </c>
      <c r="C48" s="69" t="str">
        <f>St!$A$6</f>
        <v>Estrutura:</v>
      </c>
      <c r="D48" s="65" t="str">
        <f>St!$G$1</f>
        <v>Estrutura cubo em aglomerado de madeira (2,50m alt.)</v>
      </c>
      <c r="E48" s="63"/>
      <c r="F48" s="63"/>
      <c r="G48" s="91"/>
      <c r="H48" s="91"/>
      <c r="I48" s="91"/>
      <c r="J48" s="91"/>
      <c r="K48" s="91"/>
      <c r="L48" s="92"/>
    </row>
    <row r="49" spans="1:12" ht="11.25" x14ac:dyDescent="0.2">
      <c r="A49" s="89"/>
      <c r="B49" s="91"/>
      <c r="D49" s="93" t="str">
        <f>St!$E$11</f>
        <v>Gabinete com porta em MDF pintado a branco 1,40m x 0,90m x 2,30m</v>
      </c>
      <c r="E49" s="63"/>
      <c r="F49" s="63"/>
      <c r="G49" s="91"/>
      <c r="H49" s="91"/>
      <c r="I49" s="91"/>
      <c r="J49" s="91"/>
      <c r="K49" s="91"/>
      <c r="L49" s="92"/>
    </row>
    <row r="50" spans="1:12" ht="11.25" x14ac:dyDescent="0.2">
      <c r="A50" s="89"/>
      <c r="B50" s="90" t="s">
        <v>121</v>
      </c>
      <c r="C50" s="68" t="str">
        <f>St!$A$11</f>
        <v>Pavimento:</v>
      </c>
      <c r="D50" s="70" t="str">
        <f>St!$C$6</f>
        <v>18 m2 de Alcatifa cor Cinza</v>
      </c>
      <c r="E50" s="63"/>
      <c r="F50" s="91"/>
      <c r="G50" s="91"/>
      <c r="H50" s="91"/>
      <c r="I50" s="91"/>
      <c r="J50" s="91"/>
      <c r="K50" s="91"/>
      <c r="L50" s="92"/>
    </row>
    <row r="51" spans="1:12" ht="11.25" x14ac:dyDescent="0.2">
      <c r="A51" s="89"/>
      <c r="B51" s="90"/>
      <c r="C51" s="68"/>
      <c r="D51" s="70" t="str">
        <f>St!$E$26</f>
        <v>9 m2 de Estrado 0,10m Alcatifado</v>
      </c>
      <c r="E51" s="63"/>
      <c r="F51" s="70"/>
      <c r="G51" s="91"/>
      <c r="H51" s="91"/>
      <c r="I51" s="91"/>
      <c r="J51" s="91"/>
      <c r="K51" s="91"/>
      <c r="L51" s="92"/>
    </row>
    <row r="52" spans="1:12" ht="11.25" x14ac:dyDescent="0.2">
      <c r="A52" s="89"/>
      <c r="B52" s="90" t="s">
        <v>121</v>
      </c>
      <c r="C52" s="69" t="str">
        <f>St!$A$16</f>
        <v>Electricidade:</v>
      </c>
      <c r="D52" s="93" t="str">
        <f>St!$E$21</f>
        <v>1 Quadro eléctrico monofásico até 10A com Tomada</v>
      </c>
      <c r="E52" s="63"/>
      <c r="F52" s="63"/>
      <c r="G52" s="91"/>
      <c r="H52" s="91"/>
      <c r="I52" s="91"/>
      <c r="J52" s="91"/>
      <c r="K52" s="91"/>
      <c r="L52" s="92"/>
    </row>
    <row r="53" spans="1:12" ht="11.25" x14ac:dyDescent="0.2">
      <c r="A53" s="89"/>
      <c r="B53" s="90"/>
      <c r="C53" s="63"/>
      <c r="D53" s="93" t="str">
        <f>St!$G$6</f>
        <v>4 Projectores de halogéneo 300w</v>
      </c>
      <c r="E53" s="63"/>
      <c r="F53" s="63"/>
      <c r="G53" s="91"/>
      <c r="H53" s="91"/>
      <c r="I53" s="91"/>
      <c r="J53" s="91"/>
      <c r="K53" s="91"/>
      <c r="L53" s="92"/>
    </row>
    <row r="54" spans="1:12" ht="11.25" x14ac:dyDescent="0.2">
      <c r="A54" s="89"/>
      <c r="B54" s="90" t="s">
        <v>121</v>
      </c>
      <c r="C54" s="69" t="str">
        <f>St!$A$21</f>
        <v>Mobiliário:</v>
      </c>
      <c r="D54" s="93" t="str">
        <f>St!$C$21</f>
        <v>1 Mesa e 3 Cadeiras</v>
      </c>
      <c r="E54" s="63"/>
      <c r="F54" s="63"/>
      <c r="G54" s="91"/>
      <c r="H54" s="91"/>
      <c r="I54" s="91"/>
      <c r="J54" s="91"/>
      <c r="K54" s="91"/>
      <c r="L54" s="92"/>
    </row>
    <row r="55" spans="1:12" ht="11.25" x14ac:dyDescent="0.2">
      <c r="A55" s="89"/>
      <c r="B55" s="90" t="s">
        <v>121</v>
      </c>
      <c r="C55" s="69" t="str">
        <f>St!$A$26</f>
        <v>Grafismo:</v>
      </c>
      <c r="D55" s="93" t="str">
        <f>St!$I$26</f>
        <v>1 Lona 0,80m x 2,30m fixa ao modulo com imagem num só lado</v>
      </c>
      <c r="E55" s="63"/>
      <c r="F55" s="63"/>
      <c r="G55" s="91"/>
      <c r="H55" s="91"/>
      <c r="I55" s="91"/>
      <c r="J55" s="91"/>
      <c r="K55" s="91"/>
      <c r="L55" s="92"/>
    </row>
    <row r="56" spans="1:12" ht="11.25" x14ac:dyDescent="0.2">
      <c r="A56" s="89"/>
      <c r="B56" s="91"/>
      <c r="C56" s="68"/>
      <c r="D56" s="93" t="str">
        <f>St!$I$21</f>
        <v>1 Fotografia de 1,40m x 2,30m (parede de fundo junto ao gabinete)</v>
      </c>
      <c r="E56" s="63"/>
      <c r="F56" s="63"/>
      <c r="G56" s="91"/>
      <c r="H56" s="91"/>
      <c r="I56" s="91"/>
      <c r="J56" s="91"/>
      <c r="K56" s="91"/>
      <c r="L56" s="92"/>
    </row>
    <row r="57" spans="1:12" ht="11.25" x14ac:dyDescent="0.2">
      <c r="A57" s="89"/>
      <c r="B57" s="91"/>
      <c r="C57" s="68"/>
      <c r="D57" s="93" t="str">
        <f>St!$I$16</f>
        <v>1 Lettering em autocolante vinil 1,40m de comprimento com letra Arial Bold</v>
      </c>
      <c r="E57" s="63"/>
      <c r="F57" s="63"/>
      <c r="G57" s="91"/>
      <c r="H57" s="91"/>
      <c r="I57" s="91"/>
      <c r="J57" s="91"/>
      <c r="K57" s="91"/>
      <c r="L57" s="92"/>
    </row>
    <row r="58" spans="1:12" ht="11.25" x14ac:dyDescent="0.2">
      <c r="A58" s="89"/>
      <c r="B58" s="91"/>
      <c r="C58" s="68"/>
      <c r="E58" s="63"/>
      <c r="F58" s="63"/>
      <c r="G58" s="91"/>
      <c r="H58" s="91"/>
      <c r="I58" s="91"/>
      <c r="J58" s="91"/>
      <c r="K58" s="91"/>
      <c r="L58" s="92"/>
    </row>
    <row r="59" spans="1:12" s="71" customFormat="1" x14ac:dyDescent="0.2">
      <c r="A59" s="89"/>
      <c r="B59" s="213"/>
      <c r="C59" s="213"/>
      <c r="D59" s="513" t="s">
        <v>313</v>
      </c>
      <c r="E59" s="513"/>
      <c r="F59" s="216" t="str">
        <f>'T1'!$A$3</f>
        <v>m2</v>
      </c>
      <c r="G59" s="219">
        <f>Serviços!$AD$17</f>
        <v>1451.4</v>
      </c>
      <c r="H59" s="220"/>
      <c r="I59" s="221"/>
      <c r="J59" s="213"/>
      <c r="K59" s="213"/>
      <c r="L59" s="92"/>
    </row>
    <row r="60" spans="1:12" ht="11.25" x14ac:dyDescent="0.2">
      <c r="A60" s="89"/>
      <c r="B60" s="90" t="s">
        <v>121</v>
      </c>
      <c r="C60" s="69" t="str">
        <f>St!$A$6</f>
        <v>Estrutura:</v>
      </c>
      <c r="D60" s="65" t="str">
        <f>St!$G$1</f>
        <v>Estrutura cubo em aglomerado de madeira (2,50m alt.)</v>
      </c>
      <c r="E60" s="63"/>
      <c r="F60" s="63"/>
      <c r="G60" s="91"/>
      <c r="H60" s="91"/>
      <c r="I60" s="91"/>
      <c r="J60" s="91"/>
      <c r="K60" s="91"/>
      <c r="L60" s="92"/>
    </row>
    <row r="61" spans="1:12" ht="11.25" x14ac:dyDescent="0.2">
      <c r="A61" s="89"/>
      <c r="B61" s="91"/>
      <c r="D61" s="93" t="str">
        <f>St!$E$11</f>
        <v>Gabinete com porta em MDF pintado a branco 1,40m x 0,90m x 2,30m</v>
      </c>
      <c r="E61" s="63"/>
      <c r="F61" s="63"/>
      <c r="G61" s="91"/>
      <c r="H61" s="91"/>
      <c r="I61" s="91"/>
      <c r="J61" s="91"/>
      <c r="K61" s="91"/>
      <c r="L61" s="92"/>
    </row>
    <row r="62" spans="1:12" ht="11.25" x14ac:dyDescent="0.2">
      <c r="A62" s="89"/>
      <c r="B62" s="90" t="s">
        <v>121</v>
      </c>
      <c r="C62" s="68" t="str">
        <f>St!$A$11</f>
        <v>Pavimento:</v>
      </c>
      <c r="D62" s="95" t="str">
        <f>St!$C$11</f>
        <v>27 m2 de Alcatifa cor Cinza</v>
      </c>
      <c r="E62" s="63"/>
      <c r="F62" s="91"/>
      <c r="G62" s="91"/>
      <c r="H62" s="91"/>
      <c r="I62" s="91"/>
      <c r="J62" s="91"/>
      <c r="K62" s="91"/>
      <c r="L62" s="92"/>
    </row>
    <row r="63" spans="1:12" ht="11.25" x14ac:dyDescent="0.2">
      <c r="A63" s="89"/>
      <c r="B63" s="90"/>
      <c r="C63" s="68"/>
      <c r="D63" s="70" t="str">
        <f>St!$E$26</f>
        <v>9 m2 de Estrado 0,10m Alcatifado</v>
      </c>
      <c r="E63" s="63"/>
      <c r="F63" s="70"/>
      <c r="G63" s="91"/>
      <c r="H63" s="91"/>
      <c r="I63" s="91"/>
      <c r="J63" s="91"/>
      <c r="K63" s="91"/>
      <c r="L63" s="92"/>
    </row>
    <row r="64" spans="1:12" ht="11.25" x14ac:dyDescent="0.2">
      <c r="A64" s="89"/>
      <c r="B64" s="90" t="s">
        <v>121</v>
      </c>
      <c r="C64" s="69" t="str">
        <f>St!$A$16</f>
        <v>Electricidade:</v>
      </c>
      <c r="D64" s="93" t="str">
        <f>St!$E$21</f>
        <v>1 Quadro eléctrico monofásico até 10A com Tomada</v>
      </c>
      <c r="E64" s="63"/>
      <c r="F64" s="63"/>
      <c r="G64" s="91"/>
      <c r="H64" s="91"/>
      <c r="I64" s="91"/>
      <c r="J64" s="91"/>
      <c r="K64" s="91"/>
      <c r="L64" s="92"/>
    </row>
    <row r="65" spans="1:12" ht="11.25" x14ac:dyDescent="0.2">
      <c r="A65" s="89"/>
      <c r="B65" s="90"/>
      <c r="C65" s="63"/>
      <c r="D65" s="93" t="str">
        <f>St!$G$12</f>
        <v>6 Projectores de halogéneo 300w</v>
      </c>
      <c r="E65" s="63"/>
      <c r="F65" s="63"/>
      <c r="G65" s="91"/>
      <c r="H65" s="91"/>
      <c r="I65" s="91"/>
      <c r="J65" s="91"/>
      <c r="K65" s="91"/>
      <c r="L65" s="92"/>
    </row>
    <row r="66" spans="1:12" ht="11.25" x14ac:dyDescent="0.2">
      <c r="A66" s="89"/>
      <c r="B66" s="90" t="s">
        <v>121</v>
      </c>
      <c r="C66" s="69" t="str">
        <f>St!$A$21</f>
        <v>Mobiliário:</v>
      </c>
      <c r="D66" s="93" t="str">
        <f>St!$C$21</f>
        <v>1 Mesa e 3 Cadeiras</v>
      </c>
      <c r="E66" s="63"/>
      <c r="F66" s="63"/>
      <c r="G66" s="91"/>
      <c r="H66" s="91"/>
      <c r="I66" s="91"/>
      <c r="J66" s="91"/>
      <c r="K66" s="91"/>
      <c r="L66" s="92"/>
    </row>
    <row r="67" spans="1:12" ht="11.25" x14ac:dyDescent="0.2">
      <c r="A67" s="89"/>
      <c r="B67" s="90" t="s">
        <v>121</v>
      </c>
      <c r="C67" s="69" t="str">
        <f>St!$A$26</f>
        <v>Grafismo:</v>
      </c>
      <c r="D67" s="93" t="str">
        <f>St!$I$26</f>
        <v>1 Lona 0,80m x 2,30m fixa ao modulo com imagem num só lado</v>
      </c>
      <c r="E67" s="63"/>
      <c r="F67" s="63"/>
      <c r="G67" s="91"/>
      <c r="H67" s="91"/>
      <c r="I67" s="91"/>
      <c r="J67" s="91"/>
      <c r="K67" s="91"/>
      <c r="L67" s="92"/>
    </row>
    <row r="68" spans="1:12" ht="11.25" x14ac:dyDescent="0.2">
      <c r="A68" s="89"/>
      <c r="B68" s="91"/>
      <c r="C68" s="68"/>
      <c r="D68" s="93" t="str">
        <f>St!$I$21</f>
        <v>1 Fotografia de 1,40m x 2,30m (parede de fundo junto ao gabinete)</v>
      </c>
      <c r="E68" s="63"/>
      <c r="F68" s="63"/>
      <c r="G68" s="91"/>
      <c r="H68" s="91"/>
      <c r="I68" s="91"/>
      <c r="J68" s="91"/>
      <c r="K68" s="91"/>
      <c r="L68" s="92"/>
    </row>
    <row r="69" spans="1:12" ht="11.25" x14ac:dyDescent="0.2">
      <c r="A69" s="89"/>
      <c r="B69" s="91"/>
      <c r="C69" s="68"/>
      <c r="D69" s="93" t="str">
        <f>St!$I$16</f>
        <v>1 Lettering em autocolante vinil 1,40m de comprimento com letra Arial Bold</v>
      </c>
      <c r="E69" s="63"/>
      <c r="F69" s="63"/>
      <c r="G69" s="91"/>
      <c r="H69" s="91"/>
      <c r="I69" s="91"/>
      <c r="J69" s="91"/>
      <c r="K69" s="91"/>
      <c r="L69" s="92"/>
    </row>
    <row r="70" spans="1:12" ht="11.25" x14ac:dyDescent="0.2">
      <c r="A70" s="89"/>
      <c r="B70" s="91"/>
      <c r="C70" s="68"/>
      <c r="E70" s="63"/>
      <c r="F70" s="63"/>
      <c r="G70" s="91"/>
      <c r="H70" s="91"/>
      <c r="I70" s="91"/>
      <c r="J70" s="91"/>
      <c r="K70" s="91"/>
      <c r="L70" s="92"/>
    </row>
    <row r="71" spans="1:12" ht="11.25" x14ac:dyDescent="0.2">
      <c r="A71" s="89"/>
      <c r="B71" s="91"/>
      <c r="C71" s="68"/>
      <c r="E71" s="63"/>
      <c r="F71" s="63"/>
      <c r="G71" s="91"/>
      <c r="H71" s="91"/>
      <c r="I71" s="91"/>
      <c r="J71" s="91"/>
      <c r="K71" s="91"/>
      <c r="L71" s="92"/>
    </row>
    <row r="72" spans="1:12" ht="11.25" x14ac:dyDescent="0.2">
      <c r="A72" s="86"/>
      <c r="B72" s="91"/>
      <c r="C72" s="515" t="str">
        <f>'T2'!$A$43</f>
        <v>A redução ou a eliminação de elementos que constituam a estrutura do stand, não implicam uma redução de custos.
Todo o material utilizado no stand, é alugado, pelo que qualquer dano provocado, o expositor terá que assumir os custos.</v>
      </c>
      <c r="D72" s="516"/>
      <c r="E72" s="516"/>
      <c r="F72" s="516"/>
      <c r="G72" s="516"/>
      <c r="H72" s="516"/>
      <c r="I72" s="516"/>
      <c r="J72" s="517"/>
      <c r="K72" s="87"/>
      <c r="L72" s="88"/>
    </row>
    <row r="73" spans="1:12" ht="11.25" x14ac:dyDescent="0.2">
      <c r="A73" s="86"/>
      <c r="B73" s="91"/>
      <c r="C73" s="518"/>
      <c r="D73" s="519"/>
      <c r="E73" s="519"/>
      <c r="F73" s="519"/>
      <c r="G73" s="519"/>
      <c r="H73" s="519"/>
      <c r="I73" s="519"/>
      <c r="J73" s="520"/>
      <c r="K73" s="87"/>
      <c r="L73" s="88"/>
    </row>
    <row r="74" spans="1:12" ht="11.25" x14ac:dyDescent="0.2">
      <c r="A74" s="86"/>
      <c r="B74" s="257"/>
      <c r="C74" s="363"/>
      <c r="D74" s="363"/>
      <c r="E74" s="363"/>
      <c r="F74" s="363"/>
      <c r="G74" s="363"/>
      <c r="H74" s="363"/>
      <c r="I74" s="363"/>
      <c r="J74" s="363"/>
      <c r="K74" s="87"/>
      <c r="L74" s="88"/>
    </row>
    <row r="75" spans="1:12" ht="11.25" x14ac:dyDescent="0.2">
      <c r="A75" s="86"/>
      <c r="B75" s="83"/>
      <c r="C75" s="83"/>
      <c r="D75" s="83"/>
      <c r="E75" s="83"/>
      <c r="F75" s="83"/>
      <c r="G75" s="83"/>
      <c r="H75" s="83"/>
      <c r="I75" s="83"/>
      <c r="J75" s="83"/>
      <c r="K75" s="87"/>
      <c r="L75" s="88"/>
    </row>
    <row r="76" spans="1:12" thickBot="1" x14ac:dyDescent="0.25">
      <c r="A76" s="96"/>
      <c r="B76" s="97"/>
      <c r="C76" s="98"/>
      <c r="D76" s="98"/>
      <c r="E76" s="98"/>
      <c r="F76" s="97"/>
      <c r="G76" s="97"/>
      <c r="H76" s="97"/>
      <c r="I76" s="97"/>
      <c r="J76" s="97"/>
      <c r="K76" s="97"/>
      <c r="L76" s="99"/>
    </row>
    <row r="77" spans="1:12" ht="12" customHeight="1" thickTop="1" x14ac:dyDescent="0.2"/>
  </sheetData>
  <sheetProtection algorithmName="SHA-512" hashValue="0rzkQA3+AFVGdyAPbZcYdmeLYYlHn5Z/8iPvaTCSvrM5b6fiSY3d0oDoQc8QZkeujf/WQr7j7x/QOZIC8EUtow==" saltValue="npWLC7jv6wfpu+zzM6NKOw==" spinCount="100000" sheet="1" objects="1" scenarios="1" selectLockedCells="1"/>
  <mergeCells count="7">
    <mergeCell ref="D47:E47"/>
    <mergeCell ref="F2:G3"/>
    <mergeCell ref="C72:J73"/>
    <mergeCell ref="D59:E59"/>
    <mergeCell ref="C8:J11"/>
    <mergeCell ref="E7:F7"/>
    <mergeCell ref="G7:H7"/>
  </mergeCells>
  <hyperlinks>
    <hyperlink ref="I3" location="Serviços!J15" display="◄"/>
  </hyperlinks>
  <printOptions horizontalCentered="1" verticalCentered="1"/>
  <pageMargins left="0.19685039370078741" right="0.19685039370078741" top="0.39370078740157483" bottom="0" header="0" footer="0"/>
  <pageSetup paperSize="9" scale="95"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36"/>
  <sheetViews>
    <sheetView showGridLines="0" defaultGridColor="0" colorId="22" zoomScaleNormal="100" workbookViewId="0">
      <selection activeCell="C44" sqref="C44"/>
    </sheetView>
  </sheetViews>
  <sheetFormatPr defaultColWidth="9.140625" defaultRowHeight="11.25" customHeight="1" x14ac:dyDescent="0.2"/>
  <cols>
    <col min="1" max="1" width="9.85546875" style="8" customWidth="1"/>
    <col min="2" max="2" width="1.140625" style="8" customWidth="1"/>
    <col min="3" max="3" width="38.85546875" style="8" bestFit="1" customWidth="1"/>
    <col min="4" max="4" width="1.140625" style="8" customWidth="1"/>
    <col min="5" max="5" width="35.85546875" style="8" bestFit="1" customWidth="1"/>
    <col min="6" max="6" width="1.28515625" style="8" customWidth="1"/>
    <col min="7" max="7" width="36.28515625" style="8" bestFit="1" customWidth="1"/>
    <col min="8" max="8" width="2" style="8" customWidth="1"/>
    <col min="9" max="9" width="52.85546875" style="8" bestFit="1" customWidth="1"/>
    <col min="10" max="10" width="3.7109375" style="8" customWidth="1"/>
    <col min="11" max="16384" width="9.140625" style="8"/>
  </cols>
  <sheetData>
    <row r="1" spans="1:9" ht="13.5" customHeight="1" x14ac:dyDescent="0.2">
      <c r="A1" s="152" t="str">
        <f>Serviços!$L$1</f>
        <v>Português</v>
      </c>
      <c r="B1" s="209"/>
      <c r="C1" s="334" t="str">
        <f>IF($A$1="Português",C2,(IF($A$1="English",C3,(IF($A$1="Español",C4,IF($A$1="Français",C5,))))))</f>
        <v xml:space="preserve">14 a 16 de Novembro 2019    </v>
      </c>
      <c r="E1" s="38" t="str">
        <f>IF($A$1="Português",E2,(IF($A$1="English",E3,(IF($A$1="Español",E4,(IF($A$1="Français",E5)))))))</f>
        <v>(Máximo 20 caracteres)</v>
      </c>
      <c r="F1" s="209"/>
      <c r="G1" s="38" t="str">
        <f>IF($A$1="Português",G2,(IF($A$1="English",G3,(IF($A$1="Español",G4,(IF($A$1="Français",G5)))))))</f>
        <v>MOBILIÁRIO / MATERIAL    (Adicional para Stands FIL)</v>
      </c>
      <c r="I1" s="38" t="str">
        <f>IF($A$1="Português",I2,(IF($A$1="English",I3,(IF($A$1="Español",I4,(IF($A$1="Français",I5)))))))</f>
        <v xml:space="preserve">TIPO 1, 2 e 3 - Impressão Digital na Pala </v>
      </c>
    </row>
    <row r="2" spans="1:9" ht="11.25" customHeight="1" x14ac:dyDescent="0.2">
      <c r="A2" s="236"/>
      <c r="B2" s="134"/>
      <c r="C2" s="266" t="s">
        <v>302</v>
      </c>
      <c r="E2" s="123" t="s">
        <v>181</v>
      </c>
      <c r="F2" s="7"/>
      <c r="G2" s="126" t="s">
        <v>215</v>
      </c>
      <c r="I2" s="122" t="s">
        <v>225</v>
      </c>
    </row>
    <row r="3" spans="1:9" ht="11.25" customHeight="1" x14ac:dyDescent="0.2">
      <c r="A3" s="38" t="str">
        <f>IF($A$1="Português",A4,(IF($A$1="English",A5,(IF($A$1="Español",A6,(IF($A$1="Français",A7)))))))</f>
        <v>m2</v>
      </c>
      <c r="B3" s="135"/>
      <c r="C3" s="267" t="s">
        <v>352</v>
      </c>
      <c r="E3" s="123" t="s">
        <v>182</v>
      </c>
      <c r="G3" s="126" t="s">
        <v>216</v>
      </c>
      <c r="I3" s="122" t="s">
        <v>222</v>
      </c>
    </row>
    <row r="4" spans="1:9" ht="11.25" customHeight="1" x14ac:dyDescent="0.2">
      <c r="A4" s="8" t="s">
        <v>39</v>
      </c>
      <c r="B4" s="136"/>
      <c r="C4" s="267" t="s">
        <v>351</v>
      </c>
      <c r="E4" s="123" t="s">
        <v>181</v>
      </c>
      <c r="G4" s="127" t="s">
        <v>217</v>
      </c>
      <c r="I4" s="122" t="s">
        <v>223</v>
      </c>
    </row>
    <row r="5" spans="1:9" ht="11.25" customHeight="1" x14ac:dyDescent="0.2">
      <c r="A5" s="8" t="s">
        <v>40</v>
      </c>
      <c r="B5" s="135"/>
      <c r="C5" s="328" t="s">
        <v>350</v>
      </c>
      <c r="E5" s="120" t="s">
        <v>183</v>
      </c>
      <c r="F5" s="210"/>
      <c r="G5" s="127" t="s">
        <v>218</v>
      </c>
      <c r="I5" s="122" t="s">
        <v>224</v>
      </c>
    </row>
    <row r="6" spans="1:9" ht="11.25" customHeight="1" x14ac:dyDescent="0.2">
      <c r="A6" s="8" t="s">
        <v>39</v>
      </c>
      <c r="B6" s="135"/>
      <c r="C6" s="38" t="str">
        <f>IF($A$1="Português",C7,(IF($A$1="English",C8,(IF($A$1="Español",C9,(IF($A$1="Français",C10)))))))</f>
        <v>Nº Contribuinte:</v>
      </c>
      <c r="E6" s="38" t="str">
        <f>IF($A$1="Português",E7,(IF($A$1="English",E8,(IF($A$1="Español",E9,(IF($A$1="Français",E10)))))))</f>
        <v>IVA a taxa de:   (Ler NORMAS DE PARTICIPAÇÃO)</v>
      </c>
      <c r="F6" s="7"/>
      <c r="G6" s="38" t="str">
        <f>IF($A$1="Português",G7,(IF($A$1="English",G8,(IF($A$1="Español",G9,(IF($A$1="Français",G10)))))))</f>
        <v>NOME A FIGURAR NO STAND</v>
      </c>
      <c r="I6" s="38" t="str">
        <f>IF($A$1="Português",I7,(IF($A$1="English",I8,(IF($A$1="Español",I9,(IF($A$1="Français",I10)))))))</f>
        <v xml:space="preserve">TIPO 1, 2 e 3  -  Impressão em vinil colada na parede (0,97 x 2,30) </v>
      </c>
    </row>
    <row r="7" spans="1:9" ht="11.25" customHeight="1" x14ac:dyDescent="0.2">
      <c r="A7" s="8" t="s">
        <v>39</v>
      </c>
      <c r="B7" s="135"/>
      <c r="C7" s="1" t="s">
        <v>0</v>
      </c>
      <c r="E7" s="3" t="s">
        <v>188</v>
      </c>
      <c r="F7" s="7"/>
      <c r="G7" s="123" t="s">
        <v>158</v>
      </c>
      <c r="I7" s="124" t="s">
        <v>314</v>
      </c>
    </row>
    <row r="8" spans="1:9" ht="11.25" customHeight="1" x14ac:dyDescent="0.2">
      <c r="A8" s="38" t="str">
        <f>IF($A$1="Português",A9,(IF($A$1="English",A10,(IF($A$1="Español",A11,(IF($A$1="Français",A12)))))))</f>
        <v>unid.</v>
      </c>
      <c r="B8" s="135"/>
      <c r="C8" s="2" t="s">
        <v>37</v>
      </c>
      <c r="E8" s="3" t="s">
        <v>189</v>
      </c>
      <c r="F8" s="7"/>
      <c r="G8" s="123" t="s">
        <v>41</v>
      </c>
      <c r="I8" s="124" t="s">
        <v>315</v>
      </c>
    </row>
    <row r="9" spans="1:9" ht="11.25" customHeight="1" x14ac:dyDescent="0.2">
      <c r="A9" s="1" t="s">
        <v>1</v>
      </c>
      <c r="B9" s="135"/>
      <c r="C9" s="2" t="s">
        <v>15</v>
      </c>
      <c r="E9" s="3" t="s">
        <v>190</v>
      </c>
      <c r="F9" s="7"/>
      <c r="G9" s="123" t="s">
        <v>42</v>
      </c>
      <c r="I9" s="124" t="s">
        <v>316</v>
      </c>
    </row>
    <row r="10" spans="1:9" x14ac:dyDescent="0.2">
      <c r="A10" s="2" t="s">
        <v>21</v>
      </c>
      <c r="B10" s="135"/>
      <c r="C10" s="125" t="s">
        <v>33</v>
      </c>
      <c r="E10" s="125" t="s">
        <v>191</v>
      </c>
      <c r="F10" s="7"/>
      <c r="G10" s="123" t="s">
        <v>43</v>
      </c>
      <c r="I10" s="124" t="s">
        <v>317</v>
      </c>
    </row>
    <row r="11" spans="1:9" x14ac:dyDescent="0.2">
      <c r="A11" s="1" t="s">
        <v>1</v>
      </c>
      <c r="B11" s="138"/>
      <c r="C11" s="38" t="str">
        <f>IF($A$1="Português",C12,(IF($A$1="English",C13,(IF($A$1="Español",C14,(IF($A$1="Français",C13)))))))</f>
        <v>Assinatura:</v>
      </c>
      <c r="E11" s="38" t="str">
        <f>IF($A$1="Português",E12,(IF($A$1="English",E13,(IF($A$1="Español",E14,(IF($A$1="Français",E15)))))))</f>
        <v>Nome da Empresa Expositora:</v>
      </c>
      <c r="F11" s="7"/>
      <c r="G11" s="38" t="str">
        <f>IF($A$1="Português",G12,(IF($A$1="English",G13,(IF($A$1="Español",G14,(IF($A$1="Français",G15)))))))</f>
        <v>MATERIAL GRÁFICO    (para Stands FIL)</v>
      </c>
      <c r="I11" s="38" t="str">
        <f>IF($A$1="Português",I12,(IF($A$1="English",I13,(IF($A$1="Español",I14,(IF($A$1="Français",I15)))))))</f>
        <v>REQUINTE  (18 e 27 m2)  -  Impressão em vinil colada na parede (2,80 x 2,30)</v>
      </c>
    </row>
    <row r="12" spans="1:9" x14ac:dyDescent="0.2">
      <c r="A12" s="1" t="s">
        <v>1</v>
      </c>
      <c r="B12" s="139"/>
      <c r="C12" s="5" t="s">
        <v>5</v>
      </c>
      <c r="E12" s="153" t="s">
        <v>176</v>
      </c>
      <c r="F12" s="7"/>
      <c r="G12" s="141" t="s">
        <v>219</v>
      </c>
      <c r="I12" s="155" t="s">
        <v>226</v>
      </c>
    </row>
    <row r="13" spans="1:9" ht="11.25" customHeight="1" x14ac:dyDescent="0.2">
      <c r="A13" s="38" t="str">
        <f>IF($A$1="Português",A14,(IF($A$1="English",A15,(IF($A$1="Español",A16,(IF($A$1="Français",A17)))))))</f>
        <v>Valor</v>
      </c>
      <c r="C13" s="5" t="s">
        <v>16</v>
      </c>
      <c r="E13" s="2" t="s">
        <v>177</v>
      </c>
      <c r="F13" s="7"/>
      <c r="G13" s="141" t="s">
        <v>220</v>
      </c>
      <c r="I13" s="160" t="s">
        <v>227</v>
      </c>
    </row>
    <row r="14" spans="1:9" ht="11.25" customHeight="1" x14ac:dyDescent="0.2">
      <c r="A14" s="4" t="s">
        <v>8</v>
      </c>
      <c r="C14" s="5" t="s">
        <v>17</v>
      </c>
      <c r="E14" s="153" t="s">
        <v>192</v>
      </c>
      <c r="F14" s="7"/>
      <c r="G14" s="141" t="s">
        <v>230</v>
      </c>
      <c r="I14" s="155" t="s">
        <v>228</v>
      </c>
    </row>
    <row r="15" spans="1:9" ht="11.25" customHeight="1" x14ac:dyDescent="0.2">
      <c r="A15" s="4" t="s">
        <v>22</v>
      </c>
      <c r="C15" s="38" t="str">
        <f>IF($A$1="Português",C16,(IF($A$1="English",C17,(IF($A$1="Español",C18,(IF($A$1="Français",C19)))))))</f>
        <v>Pagamento inicial com a entrega da Requisição:</v>
      </c>
      <c r="E15" s="8" t="s">
        <v>178</v>
      </c>
      <c r="F15" s="7"/>
      <c r="G15" s="141" t="s">
        <v>221</v>
      </c>
      <c r="I15" s="158" t="s">
        <v>229</v>
      </c>
    </row>
    <row r="16" spans="1:9" ht="11.25" customHeight="1" x14ac:dyDescent="0.2">
      <c r="A16" s="4" t="s">
        <v>8</v>
      </c>
      <c r="C16" s="120" t="s">
        <v>293</v>
      </c>
      <c r="E16" s="38" t="str">
        <f>IF($A$1="Português",E17,(IF($A$1="English",E18,(IF($A$1="Español",E19,(IF($A$1="Français",E20)))))))</f>
        <v>ATENÇÃO!</v>
      </c>
      <c r="F16" s="7"/>
      <c r="G16" s="38" t="str">
        <f>IF($A$1="Português",G17,(IF($A$1="English",G18,(IF($A$1="Español",G19,(IF($A$1="Français",G20)))))))</f>
        <v>Cadeira em PVC branca e pés cinza</v>
      </c>
      <c r="I16" s="38" t="str">
        <f>IF($A$1="Português",I17,(IF($A$1="English",I18,(IF($A$1="Español",I19,(IF($A$1="Français",I20)))))))</f>
        <v xml:space="preserve">TIPO 2  -  Impressão Digital no Balcão   (1,56 x 0,80) </v>
      </c>
    </row>
    <row r="17" spans="1:9" x14ac:dyDescent="0.2">
      <c r="A17" s="137" t="s">
        <v>35</v>
      </c>
      <c r="C17" s="120" t="s">
        <v>294</v>
      </c>
      <c r="E17" s="120" t="s">
        <v>265</v>
      </c>
      <c r="F17" s="7"/>
      <c r="G17" s="258" t="s">
        <v>240</v>
      </c>
      <c r="I17" s="126" t="s">
        <v>211</v>
      </c>
    </row>
    <row r="18" spans="1:9" ht="11.25" customHeight="1" x14ac:dyDescent="0.2">
      <c r="A18" s="38" t="str">
        <f>IF($A$1="Português",A19,(IF($A$1="English",A20,(IF($A$1="Español",A21,(IF($A$1="Français",A22)))))))</f>
        <v>Data:</v>
      </c>
      <c r="C18" s="120" t="s">
        <v>295</v>
      </c>
      <c r="E18" s="120" t="s">
        <v>266</v>
      </c>
      <c r="F18" s="7"/>
      <c r="G18" s="258" t="s">
        <v>241</v>
      </c>
      <c r="I18" s="126" t="s">
        <v>212</v>
      </c>
    </row>
    <row r="19" spans="1:9" ht="11.25" customHeight="1" x14ac:dyDescent="0.2">
      <c r="A19" s="4" t="s">
        <v>6</v>
      </c>
      <c r="C19" s="120" t="s">
        <v>296</v>
      </c>
      <c r="E19" s="120" t="s">
        <v>267</v>
      </c>
      <c r="F19" s="7"/>
      <c r="G19" s="259" t="s">
        <v>242</v>
      </c>
      <c r="I19" s="126" t="s">
        <v>213</v>
      </c>
    </row>
    <row r="20" spans="1:9" ht="11.25" customHeight="1" x14ac:dyDescent="0.2">
      <c r="A20" s="4" t="s">
        <v>13</v>
      </c>
      <c r="C20" s="38" t="str">
        <f>IF($A$1="Português",C21,(IF($A$1="English",C22,(IF($A$1="Español",C23,(IF($A$1="Français",C24)))))))</f>
        <v>Restante pagamento até:</v>
      </c>
      <c r="E20" s="120" t="s">
        <v>266</v>
      </c>
      <c r="F20" s="7"/>
      <c r="G20" s="259" t="s">
        <v>243</v>
      </c>
      <c r="I20" s="126" t="s">
        <v>214</v>
      </c>
    </row>
    <row r="21" spans="1:9" ht="11.25" customHeight="1" x14ac:dyDescent="0.2">
      <c r="A21" s="4" t="s">
        <v>14</v>
      </c>
      <c r="C21" s="258" t="s">
        <v>269</v>
      </c>
      <c r="E21" s="38" t="str">
        <f>IF($A$1="Português",E22,(IF($A$1="English",E23,(IF($A$1="Español",E24,(IF($A$1="Français",E25)))))))</f>
        <v>Prazo de Inscrição:</v>
      </c>
      <c r="G21" s="38" t="str">
        <f>IF($A$1="Português",G22,(IF($A$1="English",G23,(IF($A$1="Español",G24,(IF($A$1="Français",G25)))))))</f>
        <v xml:space="preserve">Mesa redonda branca </v>
      </c>
      <c r="I21" s="38" t="str">
        <f>IF($A$1="Português",I22,(IF($A$1="English",I23,(IF($A$1="Español",I24,(IF($A$1="Français",I25)))))))</f>
        <v>Calha com 2 Projectores para Stands TIPO 1, 2 e 3</v>
      </c>
    </row>
    <row r="22" spans="1:9" ht="11.25" customHeight="1" x14ac:dyDescent="0.2">
      <c r="A22" s="4" t="s">
        <v>13</v>
      </c>
      <c r="C22" s="258" t="s">
        <v>270</v>
      </c>
      <c r="E22" s="208" t="s">
        <v>140</v>
      </c>
      <c r="G22" s="260" t="s">
        <v>244</v>
      </c>
      <c r="I22" s="9" t="s">
        <v>248</v>
      </c>
    </row>
    <row r="23" spans="1:9" ht="11.25" customHeight="1" x14ac:dyDescent="0.2">
      <c r="A23" s="38" t="str">
        <f>IF($A$1="Português",A24,(IF($A$1="English",A25,(IF($A$1="Español",A26,(IF($A$1="Français",A27)))))))</f>
        <v>Quant.</v>
      </c>
      <c r="C23" s="258" t="s">
        <v>271</v>
      </c>
      <c r="E23" s="115" t="s">
        <v>141</v>
      </c>
      <c r="G23" s="260" t="s">
        <v>245</v>
      </c>
      <c r="I23" s="9" t="s">
        <v>249</v>
      </c>
    </row>
    <row r="24" spans="1:9" x14ac:dyDescent="0.2">
      <c r="A24" s="4" t="s">
        <v>9</v>
      </c>
      <c r="C24" s="260" t="s">
        <v>272</v>
      </c>
      <c r="E24" s="115" t="s">
        <v>142</v>
      </c>
      <c r="G24" s="261" t="s">
        <v>246</v>
      </c>
      <c r="I24" s="9" t="s">
        <v>250</v>
      </c>
    </row>
    <row r="25" spans="1:9" x14ac:dyDescent="0.2">
      <c r="A25" s="4" t="s">
        <v>23</v>
      </c>
      <c r="C25" s="38" t="str">
        <f>IF($A$1="Português",C26,(IF($A$1="English",C27,(IF($A$1="Español",C28,(IF($A$1="Français",C29)))))))</f>
        <v>Campos Obrigatórios</v>
      </c>
      <c r="E25" s="6" t="s">
        <v>143</v>
      </c>
      <c r="G25" s="261" t="s">
        <v>247</v>
      </c>
      <c r="I25" s="9" t="s">
        <v>251</v>
      </c>
    </row>
    <row r="26" spans="1:9" x14ac:dyDescent="0.2">
      <c r="A26" s="4" t="s">
        <v>24</v>
      </c>
      <c r="C26" s="3" t="s">
        <v>10</v>
      </c>
      <c r="E26" s="38" t="str">
        <f>IF($A$1="Português",E27,(IF($A$1="English",E28,(IF($A$1="Español",E29,(IF($A$1="Français",E30)))))))</f>
        <v>ENVIAR PARA:</v>
      </c>
      <c r="G26" s="38" t="str">
        <f>IF($A$1="Português",G27,(IF($A$1="English",G28,(IF($A$1="Español",G29,(IF($A$1="Français",G30)))))))</f>
        <v>Banco alto branco com costas W</v>
      </c>
      <c r="I26" s="38" t="str">
        <f>IF($A$1="Português",I27,(IF($A$1="English",I28,(IF($A$1="Español",I29,(IF($A$1="Français",I30)))))))</f>
        <v xml:space="preserve">As imagens devem ser enviadas até   </v>
      </c>
    </row>
    <row r="27" spans="1:9" x14ac:dyDescent="0.2">
      <c r="A27" s="137" t="s">
        <v>36</v>
      </c>
      <c r="C27" s="3" t="s">
        <v>11</v>
      </c>
      <c r="E27" s="1" t="s">
        <v>26</v>
      </c>
      <c r="G27" s="258" t="s">
        <v>281</v>
      </c>
      <c r="I27" s="297" t="s">
        <v>136</v>
      </c>
    </row>
    <row r="28" spans="1:9" x14ac:dyDescent="0.2">
      <c r="A28" s="38" t="str">
        <f>IF($A$1="Português",A29,(IF($A$1="English",A30,(IF($A$1="Español",A31,(IF($A$1="Français",A32)))))))</f>
        <v>Ver Stands</v>
      </c>
      <c r="C28" s="3" t="s">
        <v>12</v>
      </c>
      <c r="E28" s="2" t="s">
        <v>31</v>
      </c>
      <c r="G28" s="258" t="s">
        <v>282</v>
      </c>
      <c r="I28" s="268" t="s">
        <v>138</v>
      </c>
    </row>
    <row r="29" spans="1:9" x14ac:dyDescent="0.2">
      <c r="A29" s="8" t="s">
        <v>123</v>
      </c>
      <c r="C29" s="120" t="s">
        <v>179</v>
      </c>
      <c r="E29" s="2" t="s">
        <v>27</v>
      </c>
      <c r="G29" s="258" t="s">
        <v>283</v>
      </c>
      <c r="I29" s="297" t="s">
        <v>139</v>
      </c>
    </row>
    <row r="30" spans="1:9" x14ac:dyDescent="0.2">
      <c r="A30" s="8" t="s">
        <v>124</v>
      </c>
      <c r="C30" s="38" t="str">
        <f>IF($A$1="Português",C31,(IF($A$1="English",C32,(IF($A$1="Español",C33,(IF($A$1="Français",C34)))))))</f>
        <v>PRETENDE ALUGAR ESTRUCTURA DE</v>
      </c>
      <c r="E30" s="54" t="s">
        <v>34</v>
      </c>
      <c r="G30" s="261" t="s">
        <v>284</v>
      </c>
      <c r="I30" s="297" t="s">
        <v>137</v>
      </c>
    </row>
    <row r="31" spans="1:9" x14ac:dyDescent="0.2">
      <c r="A31" s="8" t="s">
        <v>123</v>
      </c>
      <c r="C31" s="128" t="s">
        <v>365</v>
      </c>
      <c r="G31" s="38" t="str">
        <f>IF($A$1="Português",G32,(IF($A$1="English",G33,(IF($A$1="Español",G34,(IF($A$1="Français",G35)))))))</f>
        <v>Armazém com porta  (m2)</v>
      </c>
    </row>
    <row r="32" spans="1:9" ht="11.25" customHeight="1" x14ac:dyDescent="0.2">
      <c r="A32" s="8" t="s">
        <v>125</v>
      </c>
      <c r="C32" s="128" t="s">
        <v>362</v>
      </c>
      <c r="G32" s="126" t="s">
        <v>252</v>
      </c>
    </row>
    <row r="33" spans="1:8" ht="11.25" customHeight="1" x14ac:dyDescent="0.2">
      <c r="A33" s="38" t="str">
        <f>IF($A$1="Português",A34,(IF($A$1="English",A35,(IF($A$1="Español",A36,(IF($A$1="Français",A37)))))))</f>
        <v>Ler+</v>
      </c>
      <c r="C33" s="128" t="s">
        <v>363</v>
      </c>
      <c r="G33" s="31" t="s">
        <v>253</v>
      </c>
      <c r="H33" s="50"/>
    </row>
    <row r="34" spans="1:8" ht="11.25" customHeight="1" x14ac:dyDescent="0.2">
      <c r="A34" s="9" t="s">
        <v>261</v>
      </c>
      <c r="C34" s="129" t="s">
        <v>364</v>
      </c>
      <c r="G34" s="31" t="s">
        <v>254</v>
      </c>
      <c r="H34" s="56"/>
    </row>
    <row r="35" spans="1:8" ht="11.25" customHeight="1" x14ac:dyDescent="0.2">
      <c r="A35" s="9" t="s">
        <v>262</v>
      </c>
      <c r="C35" s="38" t="str">
        <f>IF($A$1="Português",C36,(IF($A$1="English",C37,(IF($A$1="Español",C38,(IF($A$1="Français",C39)))))))</f>
        <v>PRETENDE ALTERAR A COR DA ALCATIFA?</v>
      </c>
      <c r="G35" s="31" t="s">
        <v>255</v>
      </c>
      <c r="H35" s="52"/>
    </row>
    <row r="36" spans="1:8" ht="11.25" customHeight="1" x14ac:dyDescent="0.2">
      <c r="A36" s="9" t="s">
        <v>263</v>
      </c>
      <c r="C36" s="128" t="s">
        <v>334</v>
      </c>
      <c r="H36" s="55"/>
    </row>
    <row r="37" spans="1:8" ht="11.25" customHeight="1" x14ac:dyDescent="0.2">
      <c r="A37" s="9" t="s">
        <v>264</v>
      </c>
      <c r="C37" s="128" t="s">
        <v>337</v>
      </c>
      <c r="H37" s="53"/>
    </row>
    <row r="38" spans="1:8" ht="11.25" customHeight="1" x14ac:dyDescent="0.2">
      <c r="A38" s="38" t="str">
        <f>IF($A$1="Português",A39,(IF($A$1="English",A40,(IF($A$1="Español",A41,(IF($A$1="Français",A42)))))))</f>
        <v>para:</v>
      </c>
      <c r="C38" s="128" t="s">
        <v>335</v>
      </c>
      <c r="H38" s="57"/>
    </row>
    <row r="39" spans="1:8" ht="11.25" customHeight="1" x14ac:dyDescent="0.2">
      <c r="A39" s="8" t="s">
        <v>126</v>
      </c>
      <c r="C39" s="129" t="s">
        <v>336</v>
      </c>
      <c r="H39" s="50"/>
    </row>
    <row r="40" spans="1:8" ht="11.25" customHeight="1" x14ac:dyDescent="0.2">
      <c r="A40" s="8" t="s">
        <v>127</v>
      </c>
      <c r="H40" s="56"/>
    </row>
    <row r="41" spans="1:8" ht="11.25" customHeight="1" x14ac:dyDescent="0.2">
      <c r="A41" s="8" t="s">
        <v>128</v>
      </c>
      <c r="F41" s="58"/>
      <c r="H41" s="50"/>
    </row>
    <row r="42" spans="1:8" ht="11.25" customHeight="1" x14ac:dyDescent="0.2">
      <c r="A42" s="8" t="s">
        <v>129</v>
      </c>
      <c r="H42" s="56"/>
    </row>
    <row r="43" spans="1:8" ht="11.25" customHeight="1" x14ac:dyDescent="0.2">
      <c r="F43" s="52"/>
      <c r="H43" s="52"/>
    </row>
    <row r="44" spans="1:8" x14ac:dyDescent="0.2">
      <c r="F44" s="55"/>
      <c r="H44" s="58"/>
    </row>
    <row r="45" spans="1:8" x14ac:dyDescent="0.2">
      <c r="F45" s="53"/>
      <c r="H45" s="58"/>
    </row>
    <row r="46" spans="1:8" ht="11.25" customHeight="1" x14ac:dyDescent="0.2">
      <c r="F46" s="57"/>
    </row>
    <row r="47" spans="1:8" x14ac:dyDescent="0.2">
      <c r="F47" s="50"/>
    </row>
    <row r="48" spans="1:8" x14ac:dyDescent="0.2">
      <c r="F48" s="50"/>
    </row>
    <row r="49" spans="1:6" x14ac:dyDescent="0.2">
      <c r="F49" s="56"/>
    </row>
    <row r="50" spans="1:6" x14ac:dyDescent="0.2">
      <c r="F50" s="52"/>
    </row>
    <row r="51" spans="1:6" x14ac:dyDescent="0.2">
      <c r="F51" s="58"/>
    </row>
    <row r="52" spans="1:6" x14ac:dyDescent="0.2">
      <c r="A52" s="142"/>
      <c r="F52" s="58"/>
    </row>
    <row r="53" spans="1:6" ht="11.25" customHeight="1" x14ac:dyDescent="0.2">
      <c r="A53" s="142"/>
    </row>
    <row r="54" spans="1:6" ht="11.25" customHeight="1" x14ac:dyDescent="0.2">
      <c r="A54" s="142"/>
    </row>
    <row r="55" spans="1:6" x14ac:dyDescent="0.2">
      <c r="A55" s="142"/>
      <c r="B55" s="209"/>
    </row>
    <row r="56" spans="1:6" x14ac:dyDescent="0.2">
      <c r="A56" s="142"/>
      <c r="B56" s="209"/>
    </row>
    <row r="57" spans="1:6" ht="11.25" customHeight="1" x14ac:dyDescent="0.2">
      <c r="A57" s="142"/>
    </row>
    <row r="58" spans="1:6" ht="11.25" customHeight="1" x14ac:dyDescent="0.2">
      <c r="A58" s="142"/>
    </row>
    <row r="59" spans="1:6" ht="11.25" customHeight="1" x14ac:dyDescent="0.2">
      <c r="A59" s="142"/>
    </row>
    <row r="60" spans="1:6" ht="11.25" customHeight="1" x14ac:dyDescent="0.2">
      <c r="A60" s="142"/>
    </row>
    <row r="61" spans="1:6" ht="11.25" customHeight="1" x14ac:dyDescent="0.2">
      <c r="A61" s="142"/>
    </row>
    <row r="62" spans="1:6" ht="11.25" customHeight="1" x14ac:dyDescent="0.2">
      <c r="A62" s="142"/>
    </row>
    <row r="63" spans="1:6" ht="11.25" customHeight="1" x14ac:dyDescent="0.2">
      <c r="A63" s="142"/>
    </row>
    <row r="64" spans="1:6" ht="11.25" customHeight="1" x14ac:dyDescent="0.2">
      <c r="A64" s="142"/>
    </row>
    <row r="65" spans="1:1" ht="11.25" customHeight="1" x14ac:dyDescent="0.2">
      <c r="A65" s="142"/>
    </row>
    <row r="66" spans="1:1" ht="11.25" customHeight="1" x14ac:dyDescent="0.2">
      <c r="A66" s="142"/>
    </row>
    <row r="67" spans="1:1" ht="11.25" customHeight="1" x14ac:dyDescent="0.2">
      <c r="A67" s="142"/>
    </row>
    <row r="68" spans="1:1" ht="11.25" customHeight="1" x14ac:dyDescent="0.2">
      <c r="A68" s="142"/>
    </row>
    <row r="69" spans="1:1" ht="11.25" customHeight="1" x14ac:dyDescent="0.2">
      <c r="A69" s="142"/>
    </row>
    <row r="70" spans="1:1" ht="11.25" customHeight="1" x14ac:dyDescent="0.2">
      <c r="A70" s="142"/>
    </row>
    <row r="71" spans="1:1" ht="11.25" customHeight="1" x14ac:dyDescent="0.2">
      <c r="A71" s="142"/>
    </row>
    <row r="72" spans="1:1" ht="11.25" customHeight="1" x14ac:dyDescent="0.2">
      <c r="A72" s="142"/>
    </row>
    <row r="73" spans="1:1" ht="11.25" customHeight="1" x14ac:dyDescent="0.2">
      <c r="A73" s="142"/>
    </row>
    <row r="74" spans="1:1" ht="11.25" customHeight="1" x14ac:dyDescent="0.2">
      <c r="A74" s="142"/>
    </row>
    <row r="75" spans="1:1" ht="11.25" customHeight="1" x14ac:dyDescent="0.2">
      <c r="A75" s="142"/>
    </row>
    <row r="76" spans="1:1" ht="11.25" customHeight="1" x14ac:dyDescent="0.2">
      <c r="A76" s="142"/>
    </row>
    <row r="77" spans="1:1" ht="11.25" customHeight="1" x14ac:dyDescent="0.2">
      <c r="A77" s="142"/>
    </row>
    <row r="78" spans="1:1" ht="11.25" customHeight="1" x14ac:dyDescent="0.2">
      <c r="A78" s="142"/>
    </row>
    <row r="79" spans="1:1" ht="11.25" customHeight="1" x14ac:dyDescent="0.2">
      <c r="A79" s="142"/>
    </row>
    <row r="80" spans="1:1" ht="11.25" customHeight="1" x14ac:dyDescent="0.2">
      <c r="A80" s="142"/>
    </row>
    <row r="81" spans="1:1" ht="11.25" customHeight="1" x14ac:dyDescent="0.2">
      <c r="A81" s="142"/>
    </row>
    <row r="82" spans="1:1" ht="11.25" customHeight="1" x14ac:dyDescent="0.2">
      <c r="A82" s="142"/>
    </row>
    <row r="83" spans="1:1" ht="11.25" customHeight="1" x14ac:dyDescent="0.2">
      <c r="A83" s="142"/>
    </row>
    <row r="84" spans="1:1" ht="11.25" customHeight="1" x14ac:dyDescent="0.2">
      <c r="A84" s="142"/>
    </row>
    <row r="85" spans="1:1" ht="11.25" customHeight="1" x14ac:dyDescent="0.2">
      <c r="A85" s="142"/>
    </row>
    <row r="86" spans="1:1" ht="11.25" customHeight="1" x14ac:dyDescent="0.2">
      <c r="A86" s="142"/>
    </row>
    <row r="87" spans="1:1" ht="11.25" customHeight="1" x14ac:dyDescent="0.2">
      <c r="A87" s="142"/>
    </row>
    <row r="88" spans="1:1" ht="11.25" customHeight="1" x14ac:dyDescent="0.2">
      <c r="A88" s="142"/>
    </row>
    <row r="89" spans="1:1" ht="11.25" customHeight="1" x14ac:dyDescent="0.2">
      <c r="A89" s="142"/>
    </row>
    <row r="90" spans="1:1" ht="11.25" customHeight="1" x14ac:dyDescent="0.2">
      <c r="A90" s="142"/>
    </row>
    <row r="91" spans="1:1" ht="11.25" customHeight="1" x14ac:dyDescent="0.2">
      <c r="A91" s="142"/>
    </row>
    <row r="92" spans="1:1" ht="11.25" customHeight="1" x14ac:dyDescent="0.2">
      <c r="A92" s="142"/>
    </row>
    <row r="93" spans="1:1" ht="11.25" customHeight="1" x14ac:dyDescent="0.2">
      <c r="A93" s="142"/>
    </row>
    <row r="94" spans="1:1" ht="11.25" customHeight="1" x14ac:dyDescent="0.2">
      <c r="A94" s="142"/>
    </row>
    <row r="95" spans="1:1" ht="11.25" customHeight="1" x14ac:dyDescent="0.2">
      <c r="A95" s="142"/>
    </row>
    <row r="96" spans="1:1" ht="11.25" customHeight="1" x14ac:dyDescent="0.2">
      <c r="A96" s="142"/>
    </row>
    <row r="97" spans="1:1" ht="11.25" customHeight="1" x14ac:dyDescent="0.2">
      <c r="A97" s="142"/>
    </row>
    <row r="98" spans="1:1" ht="11.25" customHeight="1" x14ac:dyDescent="0.2">
      <c r="A98" s="142"/>
    </row>
    <row r="99" spans="1:1" ht="11.25" customHeight="1" x14ac:dyDescent="0.2">
      <c r="A99" s="142"/>
    </row>
    <row r="100" spans="1:1" ht="11.25" customHeight="1" x14ac:dyDescent="0.2">
      <c r="A100" s="142"/>
    </row>
    <row r="101" spans="1:1" ht="11.25" customHeight="1" x14ac:dyDescent="0.2">
      <c r="A101" s="142"/>
    </row>
    <row r="102" spans="1:1" ht="11.25" customHeight="1" x14ac:dyDescent="0.2">
      <c r="A102" s="142"/>
    </row>
    <row r="103" spans="1:1" ht="11.25" customHeight="1" x14ac:dyDescent="0.2">
      <c r="A103" s="142"/>
    </row>
    <row r="104" spans="1:1" ht="11.25" customHeight="1" x14ac:dyDescent="0.2">
      <c r="A104" s="142"/>
    </row>
    <row r="105" spans="1:1" ht="11.25" customHeight="1" x14ac:dyDescent="0.2">
      <c r="A105" s="142"/>
    </row>
    <row r="106" spans="1:1" ht="11.25" customHeight="1" x14ac:dyDescent="0.2">
      <c r="A106" s="142"/>
    </row>
    <row r="107" spans="1:1" ht="11.25" customHeight="1" x14ac:dyDescent="0.2">
      <c r="A107" s="142"/>
    </row>
    <row r="108" spans="1:1" ht="11.25" customHeight="1" x14ac:dyDescent="0.2">
      <c r="A108" s="142"/>
    </row>
    <row r="109" spans="1:1" ht="11.25" customHeight="1" x14ac:dyDescent="0.2">
      <c r="A109" s="142"/>
    </row>
    <row r="110" spans="1:1" ht="11.25" customHeight="1" x14ac:dyDescent="0.2">
      <c r="A110" s="142"/>
    </row>
    <row r="111" spans="1:1" ht="11.25" customHeight="1" x14ac:dyDescent="0.2">
      <c r="A111" s="142"/>
    </row>
    <row r="112" spans="1:1" ht="11.25" customHeight="1" x14ac:dyDescent="0.2">
      <c r="A112" s="142"/>
    </row>
    <row r="113" spans="1:1" ht="11.25" customHeight="1" x14ac:dyDescent="0.2">
      <c r="A113" s="142"/>
    </row>
    <row r="114" spans="1:1" ht="11.25" customHeight="1" x14ac:dyDescent="0.2">
      <c r="A114" s="142"/>
    </row>
    <row r="115" spans="1:1" ht="11.25" customHeight="1" x14ac:dyDescent="0.2">
      <c r="A115" s="142"/>
    </row>
    <row r="116" spans="1:1" ht="11.25" customHeight="1" x14ac:dyDescent="0.2">
      <c r="A116" s="142"/>
    </row>
    <row r="117" spans="1:1" ht="11.25" customHeight="1" x14ac:dyDescent="0.2">
      <c r="A117" s="142"/>
    </row>
    <row r="118" spans="1:1" ht="11.25" customHeight="1" x14ac:dyDescent="0.2">
      <c r="A118" s="142"/>
    </row>
    <row r="119" spans="1:1" ht="11.25" customHeight="1" x14ac:dyDescent="0.2">
      <c r="A119" s="142"/>
    </row>
    <row r="120" spans="1:1" ht="11.25" customHeight="1" x14ac:dyDescent="0.2">
      <c r="A120" s="142"/>
    </row>
    <row r="121" spans="1:1" ht="11.25" customHeight="1" x14ac:dyDescent="0.2">
      <c r="A121" s="142"/>
    </row>
    <row r="122" spans="1:1" ht="11.25" customHeight="1" x14ac:dyDescent="0.2">
      <c r="A122" s="142"/>
    </row>
    <row r="123" spans="1:1" ht="11.25" customHeight="1" x14ac:dyDescent="0.2">
      <c r="A123" s="142"/>
    </row>
    <row r="124" spans="1:1" ht="11.25" customHeight="1" x14ac:dyDescent="0.2">
      <c r="A124" s="142"/>
    </row>
    <row r="125" spans="1:1" ht="11.25" customHeight="1" x14ac:dyDescent="0.2">
      <c r="A125" s="142"/>
    </row>
    <row r="126" spans="1:1" ht="11.25" customHeight="1" x14ac:dyDescent="0.2">
      <c r="A126" s="142"/>
    </row>
    <row r="127" spans="1:1" ht="11.25" customHeight="1" x14ac:dyDescent="0.2">
      <c r="A127" s="142"/>
    </row>
    <row r="128" spans="1:1" ht="11.25" customHeight="1" x14ac:dyDescent="0.2">
      <c r="A128" s="142"/>
    </row>
    <row r="129" spans="1:1" ht="11.25" customHeight="1" x14ac:dyDescent="0.2">
      <c r="A129" s="142"/>
    </row>
    <row r="130" spans="1:1" ht="11.25" customHeight="1" x14ac:dyDescent="0.2">
      <c r="A130" s="142"/>
    </row>
    <row r="131" spans="1:1" ht="11.25" customHeight="1" x14ac:dyDescent="0.2">
      <c r="A131" s="142"/>
    </row>
    <row r="132" spans="1:1" ht="11.25" customHeight="1" x14ac:dyDescent="0.2">
      <c r="A132" s="142"/>
    </row>
    <row r="133" spans="1:1" ht="11.25" customHeight="1" x14ac:dyDescent="0.2">
      <c r="A133" s="142"/>
    </row>
    <row r="134" spans="1:1" ht="11.25" customHeight="1" x14ac:dyDescent="0.2">
      <c r="A134" s="142"/>
    </row>
    <row r="135" spans="1:1" ht="11.25" customHeight="1" x14ac:dyDescent="0.2">
      <c r="A135" s="142"/>
    </row>
    <row r="136" spans="1:1" ht="11.25" customHeight="1" x14ac:dyDescent="0.2">
      <c r="A136" s="142"/>
    </row>
    <row r="137" spans="1:1" ht="11.25" customHeight="1" x14ac:dyDescent="0.2">
      <c r="A137" s="142"/>
    </row>
    <row r="138" spans="1:1" ht="11.25" customHeight="1" x14ac:dyDescent="0.2">
      <c r="A138" s="142"/>
    </row>
    <row r="139" spans="1:1" ht="11.25" customHeight="1" x14ac:dyDescent="0.2">
      <c r="A139" s="142"/>
    </row>
    <row r="140" spans="1:1" ht="11.25" customHeight="1" x14ac:dyDescent="0.2">
      <c r="A140" s="142"/>
    </row>
    <row r="141" spans="1:1" ht="11.25" customHeight="1" x14ac:dyDescent="0.2">
      <c r="A141" s="142"/>
    </row>
    <row r="142" spans="1:1" ht="11.25" customHeight="1" x14ac:dyDescent="0.2">
      <c r="A142" s="142"/>
    </row>
    <row r="143" spans="1:1" ht="11.25" customHeight="1" x14ac:dyDescent="0.2">
      <c r="A143" s="142"/>
    </row>
    <row r="144" spans="1:1" ht="11.25" customHeight="1" x14ac:dyDescent="0.2">
      <c r="A144" s="142"/>
    </row>
    <row r="145" spans="1:1" ht="11.25" customHeight="1" x14ac:dyDescent="0.2">
      <c r="A145" s="142"/>
    </row>
    <row r="146" spans="1:1" ht="11.25" customHeight="1" x14ac:dyDescent="0.2">
      <c r="A146" s="142"/>
    </row>
    <row r="147" spans="1:1" ht="11.25" customHeight="1" x14ac:dyDescent="0.2">
      <c r="A147" s="142"/>
    </row>
    <row r="148" spans="1:1" ht="11.25" customHeight="1" x14ac:dyDescent="0.2">
      <c r="A148" s="142"/>
    </row>
    <row r="149" spans="1:1" ht="11.25" customHeight="1" x14ac:dyDescent="0.2">
      <c r="A149" s="142"/>
    </row>
    <row r="150" spans="1:1" ht="11.25" customHeight="1" x14ac:dyDescent="0.2">
      <c r="A150" s="142"/>
    </row>
    <row r="151" spans="1:1" ht="11.25" customHeight="1" x14ac:dyDescent="0.2">
      <c r="A151" s="142"/>
    </row>
    <row r="152" spans="1:1" ht="11.25" customHeight="1" x14ac:dyDescent="0.2">
      <c r="A152" s="142"/>
    </row>
    <row r="153" spans="1:1" ht="11.25" customHeight="1" x14ac:dyDescent="0.2">
      <c r="A153" s="142"/>
    </row>
    <row r="154" spans="1:1" ht="11.25" customHeight="1" x14ac:dyDescent="0.2">
      <c r="A154" s="142"/>
    </row>
    <row r="155" spans="1:1" ht="11.25" customHeight="1" x14ac:dyDescent="0.2">
      <c r="A155" s="142"/>
    </row>
    <row r="156" spans="1:1" ht="11.25" customHeight="1" x14ac:dyDescent="0.2">
      <c r="A156" s="142"/>
    </row>
    <row r="157" spans="1:1" ht="11.25" customHeight="1" x14ac:dyDescent="0.2">
      <c r="A157" s="142"/>
    </row>
    <row r="158" spans="1:1" ht="11.25" customHeight="1" x14ac:dyDescent="0.2">
      <c r="A158" s="142"/>
    </row>
    <row r="159" spans="1:1" ht="11.25" customHeight="1" x14ac:dyDescent="0.2">
      <c r="A159" s="142"/>
    </row>
    <row r="160" spans="1:1" ht="11.25" customHeight="1" x14ac:dyDescent="0.2">
      <c r="A160" s="142"/>
    </row>
    <row r="161" spans="1:1" ht="11.25" customHeight="1" x14ac:dyDescent="0.2">
      <c r="A161" s="142"/>
    </row>
    <row r="162" spans="1:1" ht="11.25" customHeight="1" x14ac:dyDescent="0.2">
      <c r="A162" s="142"/>
    </row>
    <row r="163" spans="1:1" ht="11.25" customHeight="1" x14ac:dyDescent="0.2">
      <c r="A163" s="142"/>
    </row>
    <row r="164" spans="1:1" ht="11.25" customHeight="1" x14ac:dyDescent="0.2">
      <c r="A164" s="142"/>
    </row>
    <row r="165" spans="1:1" ht="11.25" customHeight="1" x14ac:dyDescent="0.2">
      <c r="A165" s="142"/>
    </row>
    <row r="166" spans="1:1" ht="11.25" customHeight="1" x14ac:dyDescent="0.2">
      <c r="A166" s="142"/>
    </row>
    <row r="167" spans="1:1" ht="11.25" customHeight="1" x14ac:dyDescent="0.2">
      <c r="A167" s="142"/>
    </row>
    <row r="168" spans="1:1" ht="11.25" customHeight="1" x14ac:dyDescent="0.2">
      <c r="A168" s="142"/>
    </row>
    <row r="169" spans="1:1" ht="11.25" customHeight="1" x14ac:dyDescent="0.2">
      <c r="A169" s="142"/>
    </row>
    <row r="170" spans="1:1" ht="11.25" customHeight="1" x14ac:dyDescent="0.2">
      <c r="A170" s="142"/>
    </row>
    <row r="171" spans="1:1" ht="11.25" customHeight="1" x14ac:dyDescent="0.2">
      <c r="A171" s="142"/>
    </row>
    <row r="172" spans="1:1" ht="11.25" customHeight="1" x14ac:dyDescent="0.2">
      <c r="A172" s="142"/>
    </row>
    <row r="173" spans="1:1" ht="11.25" customHeight="1" x14ac:dyDescent="0.2">
      <c r="A173" s="142"/>
    </row>
    <row r="174" spans="1:1" ht="11.25" customHeight="1" x14ac:dyDescent="0.2">
      <c r="A174" s="142"/>
    </row>
    <row r="175" spans="1:1" ht="11.25" customHeight="1" x14ac:dyDescent="0.2">
      <c r="A175" s="142"/>
    </row>
    <row r="176" spans="1:1" ht="11.25" customHeight="1" x14ac:dyDescent="0.2">
      <c r="A176" s="142"/>
    </row>
    <row r="177" spans="1:1" ht="11.25" customHeight="1" x14ac:dyDescent="0.2">
      <c r="A177" s="142"/>
    </row>
    <row r="178" spans="1:1" ht="11.25" customHeight="1" x14ac:dyDescent="0.2">
      <c r="A178" s="142"/>
    </row>
    <row r="179" spans="1:1" ht="11.25" customHeight="1" x14ac:dyDescent="0.2">
      <c r="A179" s="142"/>
    </row>
    <row r="180" spans="1:1" ht="11.25" customHeight="1" x14ac:dyDescent="0.2">
      <c r="A180" s="142"/>
    </row>
    <row r="181" spans="1:1" ht="11.25" customHeight="1" x14ac:dyDescent="0.2">
      <c r="A181" s="142"/>
    </row>
    <row r="182" spans="1:1" ht="11.25" customHeight="1" x14ac:dyDescent="0.2">
      <c r="A182" s="142"/>
    </row>
    <row r="183" spans="1:1" ht="11.25" customHeight="1" x14ac:dyDescent="0.2">
      <c r="A183" s="142"/>
    </row>
    <row r="184" spans="1:1" ht="11.25" customHeight="1" x14ac:dyDescent="0.2">
      <c r="A184" s="142"/>
    </row>
    <row r="185" spans="1:1" ht="11.25" customHeight="1" x14ac:dyDescent="0.2">
      <c r="A185" s="142"/>
    </row>
    <row r="186" spans="1:1" ht="11.25" customHeight="1" x14ac:dyDescent="0.2">
      <c r="A186" s="142"/>
    </row>
    <row r="187" spans="1:1" ht="11.25" customHeight="1" x14ac:dyDescent="0.2">
      <c r="A187" s="142"/>
    </row>
    <row r="188" spans="1:1" ht="11.25" customHeight="1" x14ac:dyDescent="0.2">
      <c r="A188" s="142"/>
    </row>
    <row r="189" spans="1:1" ht="11.25" customHeight="1" x14ac:dyDescent="0.2">
      <c r="A189" s="142"/>
    </row>
    <row r="190" spans="1:1" ht="11.25" customHeight="1" x14ac:dyDescent="0.2">
      <c r="A190" s="142"/>
    </row>
    <row r="191" spans="1:1" ht="11.25" customHeight="1" x14ac:dyDescent="0.2">
      <c r="A191" s="142"/>
    </row>
    <row r="192" spans="1:1" ht="11.25" customHeight="1" x14ac:dyDescent="0.2">
      <c r="A192" s="142"/>
    </row>
    <row r="193" spans="1:1" ht="11.25" customHeight="1" x14ac:dyDescent="0.2">
      <c r="A193" s="142"/>
    </row>
    <row r="194" spans="1:1" ht="11.25" customHeight="1" x14ac:dyDescent="0.2">
      <c r="A194" s="142"/>
    </row>
    <row r="195" spans="1:1" ht="11.25" customHeight="1" x14ac:dyDescent="0.2">
      <c r="A195" s="142"/>
    </row>
    <row r="196" spans="1:1" ht="11.25" customHeight="1" x14ac:dyDescent="0.2">
      <c r="A196" s="142"/>
    </row>
    <row r="197" spans="1:1" ht="11.25" customHeight="1" x14ac:dyDescent="0.2">
      <c r="A197" s="142"/>
    </row>
    <row r="198" spans="1:1" ht="11.25" customHeight="1" x14ac:dyDescent="0.2">
      <c r="A198" s="142"/>
    </row>
    <row r="199" spans="1:1" ht="11.25" customHeight="1" x14ac:dyDescent="0.2">
      <c r="A199" s="142"/>
    </row>
    <row r="200" spans="1:1" ht="11.25" customHeight="1" x14ac:dyDescent="0.2">
      <c r="A200" s="142"/>
    </row>
    <row r="201" spans="1:1" ht="11.25" customHeight="1" x14ac:dyDescent="0.2">
      <c r="A201" s="142"/>
    </row>
    <row r="202" spans="1:1" ht="11.25" customHeight="1" x14ac:dyDescent="0.2">
      <c r="A202" s="142"/>
    </row>
    <row r="203" spans="1:1" ht="11.25" customHeight="1" x14ac:dyDescent="0.2">
      <c r="A203" s="142"/>
    </row>
    <row r="204" spans="1:1" ht="11.25" customHeight="1" x14ac:dyDescent="0.2">
      <c r="A204" s="142"/>
    </row>
    <row r="205" spans="1:1" ht="11.25" customHeight="1" x14ac:dyDescent="0.2">
      <c r="A205" s="142"/>
    </row>
    <row r="206" spans="1:1" ht="11.25" customHeight="1" x14ac:dyDescent="0.2">
      <c r="A206" s="142"/>
    </row>
    <row r="207" spans="1:1" ht="11.25" customHeight="1" x14ac:dyDescent="0.2">
      <c r="A207" s="142"/>
    </row>
    <row r="208" spans="1:1" ht="11.25" customHeight="1" x14ac:dyDescent="0.2">
      <c r="A208" s="142"/>
    </row>
    <row r="209" spans="1:1" ht="11.25" customHeight="1" x14ac:dyDescent="0.2">
      <c r="A209" s="142"/>
    </row>
    <row r="210" spans="1:1" ht="11.25" customHeight="1" x14ac:dyDescent="0.2">
      <c r="A210" s="142"/>
    </row>
    <row r="211" spans="1:1" ht="11.25" customHeight="1" x14ac:dyDescent="0.2">
      <c r="A211" s="142"/>
    </row>
    <row r="212" spans="1:1" ht="11.25" customHeight="1" x14ac:dyDescent="0.2">
      <c r="A212" s="142"/>
    </row>
    <row r="213" spans="1:1" ht="11.25" customHeight="1" x14ac:dyDescent="0.2">
      <c r="A213" s="142"/>
    </row>
    <row r="214" spans="1:1" ht="11.25" customHeight="1" x14ac:dyDescent="0.2">
      <c r="A214" s="142"/>
    </row>
    <row r="215" spans="1:1" ht="11.25" customHeight="1" x14ac:dyDescent="0.2">
      <c r="A215" s="142"/>
    </row>
    <row r="216" spans="1:1" ht="11.25" customHeight="1" x14ac:dyDescent="0.2">
      <c r="A216" s="142"/>
    </row>
    <row r="217" spans="1:1" ht="11.25" customHeight="1" x14ac:dyDescent="0.2">
      <c r="A217" s="142"/>
    </row>
    <row r="218" spans="1:1" ht="11.25" customHeight="1" x14ac:dyDescent="0.2">
      <c r="A218" s="142"/>
    </row>
    <row r="219" spans="1:1" ht="11.25" customHeight="1" x14ac:dyDescent="0.2">
      <c r="A219" s="142"/>
    </row>
    <row r="220" spans="1:1" ht="11.25" customHeight="1" x14ac:dyDescent="0.2">
      <c r="A220" s="142"/>
    </row>
    <row r="221" spans="1:1" ht="11.25" customHeight="1" x14ac:dyDescent="0.2">
      <c r="A221" s="142"/>
    </row>
    <row r="222" spans="1:1" ht="11.25" customHeight="1" x14ac:dyDescent="0.2">
      <c r="A222" s="142"/>
    </row>
    <row r="223" spans="1:1" ht="11.25" customHeight="1" x14ac:dyDescent="0.2">
      <c r="A223" s="142"/>
    </row>
    <row r="224" spans="1:1" ht="11.25" customHeight="1" x14ac:dyDescent="0.2">
      <c r="A224" s="142"/>
    </row>
    <row r="225" spans="1:1" ht="11.25" customHeight="1" x14ac:dyDescent="0.2">
      <c r="A225" s="142"/>
    </row>
    <row r="226" spans="1:1" ht="11.25" customHeight="1" x14ac:dyDescent="0.2">
      <c r="A226" s="142"/>
    </row>
    <row r="227" spans="1:1" ht="11.25" customHeight="1" x14ac:dyDescent="0.2">
      <c r="A227" s="142"/>
    </row>
    <row r="228" spans="1:1" ht="11.25" customHeight="1" x14ac:dyDescent="0.2">
      <c r="A228" s="142"/>
    </row>
    <row r="229" spans="1:1" ht="11.25" customHeight="1" x14ac:dyDescent="0.2">
      <c r="A229" s="142"/>
    </row>
    <row r="230" spans="1:1" ht="11.25" customHeight="1" x14ac:dyDescent="0.2">
      <c r="A230" s="142"/>
    </row>
    <row r="231" spans="1:1" ht="11.25" customHeight="1" x14ac:dyDescent="0.2">
      <c r="A231" s="142"/>
    </row>
    <row r="232" spans="1:1" ht="11.25" customHeight="1" x14ac:dyDescent="0.2">
      <c r="A232" s="142"/>
    </row>
    <row r="233" spans="1:1" ht="11.25" customHeight="1" x14ac:dyDescent="0.2">
      <c r="A233" s="142"/>
    </row>
    <row r="234" spans="1:1" ht="11.25" customHeight="1" x14ac:dyDescent="0.2">
      <c r="A234" s="142"/>
    </row>
    <row r="235" spans="1:1" ht="11.25" customHeight="1" x14ac:dyDescent="0.2">
      <c r="A235" s="142"/>
    </row>
    <row r="236" spans="1:1" ht="11.25" customHeight="1" x14ac:dyDescent="0.2">
      <c r="A236" s="142"/>
    </row>
  </sheetData>
  <sheetProtection algorithmName="SHA-512" hashValue="fhT1r7o2mdmLFO+tbhhFtU8kIxE6fDbFp1xUQvGi4TD7Gpne5RLXky5JYKwAJaRZiWBKJhF86n9lV4g27RJJWA==" saltValue="7yGXvSebOfwp9lJE45qxvQ==" spinCount="100000" sheet="1" objects="1" scenarios="1" selectLockedCells="1"/>
  <printOptions horizontalCentered="1" gridLines="1"/>
  <pageMargins left="0" right="0" top="0.43" bottom="0" header="0.19" footer="0"/>
  <pageSetup paperSize="9" orientation="landscape" r:id="rId1"/>
  <headerFooter alignWithMargins="0">
    <oddHeader xml:space="preserve">&amp;CPAPER 2012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57"/>
  <sheetViews>
    <sheetView showGridLines="0" zoomScaleNormal="100" workbookViewId="0">
      <selection activeCell="C2" sqref="C2"/>
    </sheetView>
  </sheetViews>
  <sheetFormatPr defaultRowHeight="12" customHeight="1" x14ac:dyDescent="0.2"/>
  <cols>
    <col min="1" max="1" width="144.5703125" style="251" customWidth="1"/>
    <col min="2" max="2" width="8.85546875" style="251" customWidth="1"/>
    <col min="3" max="16384" width="9.140625" style="251"/>
  </cols>
  <sheetData>
    <row r="1" spans="1:2" ht="12" customHeight="1" x14ac:dyDescent="0.2">
      <c r="A1" s="250" t="str">
        <f>Serviços!$L$1</f>
        <v>Português</v>
      </c>
    </row>
    <row r="3" spans="1:2" ht="12" customHeight="1" x14ac:dyDescent="0.2">
      <c r="A3" s="252" t="str">
        <f>IF($A$1="Português",A4,(IF($A$1="English",A5,(IF($A$1="Español",A6,(IF($A$1="Français",A7)))))))</f>
        <v>Requisições durante a montagem e realização tem um agravamento de 30% e está sujeita à disponibilidade do produto. A desistência de serviços 
solicitados só poderá ser feita até ao 4º dia antes do período de montagem, a partir desta data não haverá lugar à devolução do valor pago.</v>
      </c>
    </row>
    <row r="4" spans="1:2" ht="22.5" x14ac:dyDescent="0.2">
      <c r="A4" s="365" t="s">
        <v>376</v>
      </c>
    </row>
    <row r="5" spans="1:2" ht="22.5" x14ac:dyDescent="0.2">
      <c r="A5" s="366" t="s">
        <v>377</v>
      </c>
    </row>
    <row r="6" spans="1:2" ht="22.5" x14ac:dyDescent="0.2">
      <c r="A6" s="269" t="s">
        <v>152</v>
      </c>
    </row>
    <row r="7" spans="1:2" ht="22.5" x14ac:dyDescent="0.2">
      <c r="A7" s="270" t="s">
        <v>157</v>
      </c>
    </row>
    <row r="8" spans="1:2" s="227" customFormat="1" ht="12" customHeight="1" x14ac:dyDescent="0.2">
      <c r="A8" s="143" t="str">
        <f>IF($A$1="Português",A9,(IF($A$1="English",A10,(IF($A$1="Español",A11,(IF($A$1="Français",A12)))))))</f>
        <v>PARA FACILITAR A SUA PARTICIPAÇÃO REQUISITE A ESTRUTURA DE STAND AOS SERVIÇOS DA FIL</v>
      </c>
    </row>
    <row r="9" spans="1:2" s="227" customFormat="1" ht="12" customHeight="1" x14ac:dyDescent="0.2">
      <c r="A9" s="247" t="s">
        <v>375</v>
      </c>
    </row>
    <row r="10" spans="1:2" s="227" customFormat="1" ht="12" customHeight="1" x14ac:dyDescent="0.2">
      <c r="A10" s="367" t="s">
        <v>379</v>
      </c>
    </row>
    <row r="11" spans="1:2" s="227" customFormat="1" ht="12" customHeight="1" x14ac:dyDescent="0.2">
      <c r="A11" s="247" t="s">
        <v>378</v>
      </c>
    </row>
    <row r="12" spans="1:2" s="227" customFormat="1" ht="12" customHeight="1" x14ac:dyDescent="0.2">
      <c r="A12" s="368" t="s">
        <v>380</v>
      </c>
    </row>
    <row r="13" spans="1:2" ht="11.25" x14ac:dyDescent="0.2">
      <c r="A13" s="143" t="str">
        <f>IF($A$1="Português",A14,(IF($A$1="English",A15,(IF($A$1="Español",A16,(IF($A$1="Français",A17)))))))</f>
        <v>Obrigatório enviar projecto do Stand para aprovação da Organização até   02 / 10 / 2019</v>
      </c>
    </row>
    <row r="14" spans="1:2" ht="11.25" x14ac:dyDescent="0.2">
      <c r="A14" s="329" t="s">
        <v>355</v>
      </c>
    </row>
    <row r="15" spans="1:2" ht="11.25" x14ac:dyDescent="0.2">
      <c r="A15" s="330" t="s">
        <v>356</v>
      </c>
      <c r="B15" s="154"/>
    </row>
    <row r="16" spans="1:2" ht="11.25" x14ac:dyDescent="0.2">
      <c r="A16" s="268" t="s">
        <v>357</v>
      </c>
      <c r="B16" s="154"/>
    </row>
    <row r="17" spans="1:2" ht="11.25" x14ac:dyDescent="0.2">
      <c r="A17" s="326" t="s">
        <v>358</v>
      </c>
      <c r="B17" s="154"/>
    </row>
    <row r="18" spans="1:2" ht="12" customHeight="1" x14ac:dyDescent="0.2">
      <c r="A18" s="143" t="str">
        <f>IF($A$1="Português",A19,(IF($A$1="English",A20,(IF($A$1="Español",A21,(IF($A$1="Français",A22)))))))</f>
        <v>O Stand será entregue à partir das 15H00 do dia  12 / 11 / 2019     (inclui Quadro Eléctrico)</v>
      </c>
    </row>
    <row r="19" spans="1:2" ht="12" customHeight="1" x14ac:dyDescent="0.2">
      <c r="A19" s="279" t="s">
        <v>303</v>
      </c>
    </row>
    <row r="20" spans="1:2" ht="12" customHeight="1" x14ac:dyDescent="0.2">
      <c r="A20" s="280" t="s">
        <v>304</v>
      </c>
    </row>
    <row r="21" spans="1:2" ht="12" customHeight="1" x14ac:dyDescent="0.2">
      <c r="A21" s="279" t="s">
        <v>305</v>
      </c>
    </row>
    <row r="22" spans="1:2" ht="12" customHeight="1" x14ac:dyDescent="0.2">
      <c r="A22" s="281" t="s">
        <v>306</v>
      </c>
    </row>
    <row r="23" spans="1:2" ht="12" customHeight="1" x14ac:dyDescent="0.2">
      <c r="A23" s="143" t="str">
        <f>IF($A$1="Português",A24,(IF($A$1="English",A25,(IF($A$1="Español",A26,(IF($A$1="Français",A27)))))))</f>
        <v>Se requisitar Stand à FIL e não preencher este campo, será colocado na pala do Stand o nome da inscrição (letra Arial Bold)</v>
      </c>
      <c r="B23" s="268"/>
    </row>
    <row r="24" spans="1:2" ht="12" customHeight="1" x14ac:dyDescent="0.2">
      <c r="A24" s="124" t="s">
        <v>195</v>
      </c>
    </row>
    <row r="25" spans="1:2" ht="12" customHeight="1" x14ac:dyDescent="0.2">
      <c r="A25" s="133" t="s">
        <v>196</v>
      </c>
    </row>
    <row r="26" spans="1:2" ht="12" customHeight="1" x14ac:dyDescent="0.2">
      <c r="A26" s="124" t="s">
        <v>197</v>
      </c>
    </row>
    <row r="27" spans="1:2" ht="12" customHeight="1" x14ac:dyDescent="0.2">
      <c r="A27" s="132" t="s">
        <v>198</v>
      </c>
    </row>
    <row r="28" spans="1:2" ht="12" customHeight="1" x14ac:dyDescent="0.2">
      <c r="A28" s="143" t="str">
        <f>IF($A$1="Português",A29,(IF($A$1="English",A30,(IF($A$1="Español",A31,(IF($A$1="Français",A32)))))))</f>
        <v>Atenção! Não requisitou Stand/m2. Este campo só é válido para Stands da FIL</v>
      </c>
    </row>
    <row r="29" spans="1:2" ht="12" customHeight="1" x14ac:dyDescent="0.2">
      <c r="A29" s="124" t="s">
        <v>147</v>
      </c>
    </row>
    <row r="30" spans="1:2" ht="12" customHeight="1" x14ac:dyDescent="0.2">
      <c r="A30" s="133" t="s">
        <v>148</v>
      </c>
    </row>
    <row r="31" spans="1:2" ht="12" customHeight="1" x14ac:dyDescent="0.2">
      <c r="A31" s="124" t="s">
        <v>193</v>
      </c>
    </row>
    <row r="32" spans="1:2" ht="12" customHeight="1" x14ac:dyDescent="0.2">
      <c r="A32" s="132" t="s">
        <v>149</v>
      </c>
    </row>
    <row r="33" spans="1:1" ht="12" customHeight="1" x14ac:dyDescent="0.2">
      <c r="A33" s="143" t="str">
        <f>IF($A$1="Português",A34,(IF($A$1="English",A35,(IF($A$1="Español",A36,(IF($A$1="Français",A37)))))))</f>
        <v>Balcão branco e cinza, prateleira, portas e fechadura (1,03x 0,50x1,00 Alt)</v>
      </c>
    </row>
    <row r="34" spans="1:1" ht="12" customHeight="1" x14ac:dyDescent="0.2">
      <c r="A34" s="262" t="s">
        <v>256</v>
      </c>
    </row>
    <row r="35" spans="1:1" ht="12" customHeight="1" x14ac:dyDescent="0.2">
      <c r="A35" s="263" t="s">
        <v>257</v>
      </c>
    </row>
    <row r="36" spans="1:1" ht="12" customHeight="1" x14ac:dyDescent="0.2">
      <c r="A36" s="264" t="s">
        <v>258</v>
      </c>
    </row>
    <row r="37" spans="1:1" ht="12" customHeight="1" x14ac:dyDescent="0.2">
      <c r="A37" s="265" t="s">
        <v>259</v>
      </c>
    </row>
    <row r="38" spans="1:1" ht="12" customHeight="1" x14ac:dyDescent="0.2">
      <c r="A38" s="143" t="str">
        <f>IF($A$1="Português",A39,(IF($A$1="English",A40,(IF($A$1="Español",A41,(IF($A$1="Français",A42)))))))</f>
        <v>Pagamento a favor de:    LISBOA-FEIRAS CONGRESSOS E EVENTOS   (referência)</v>
      </c>
    </row>
    <row r="39" spans="1:1" ht="12" customHeight="1" x14ac:dyDescent="0.2">
      <c r="A39" s="130" t="s">
        <v>273</v>
      </c>
    </row>
    <row r="40" spans="1:1" ht="12" customHeight="1" x14ac:dyDescent="0.2">
      <c r="A40" s="131" t="s">
        <v>274</v>
      </c>
    </row>
    <row r="41" spans="1:1" ht="12" customHeight="1" x14ac:dyDescent="0.2">
      <c r="A41" s="130" t="s">
        <v>275</v>
      </c>
    </row>
    <row r="42" spans="1:1" ht="12" customHeight="1" x14ac:dyDescent="0.2">
      <c r="A42" s="132" t="s">
        <v>276</v>
      </c>
    </row>
    <row r="43" spans="1:1" ht="22.5" x14ac:dyDescent="0.2">
      <c r="A43" s="143" t="str">
        <f>IF($A$1="Português",A44,(IF($A$1="English",A45,(IF($A$1="Español",A46,(IF($A$1="Français",A47)))))))</f>
        <v>A redução ou a eliminação de elementos que constituam a estrutura do stand, não implicam uma redução de custos.
Todo o material utilizado no stand, é alugado, pelo que qualquer dano provocado, o expositor terá que assumir os custos.</v>
      </c>
    </row>
    <row r="44" spans="1:1" ht="22.5" x14ac:dyDescent="0.2">
      <c r="A44" s="253" t="s">
        <v>287</v>
      </c>
    </row>
    <row r="45" spans="1:1" ht="22.5" x14ac:dyDescent="0.2">
      <c r="A45" s="254" t="s">
        <v>288</v>
      </c>
    </row>
    <row r="46" spans="1:1" ht="22.5" x14ac:dyDescent="0.2">
      <c r="A46" s="255" t="s">
        <v>239</v>
      </c>
    </row>
    <row r="47" spans="1:1" ht="22.5" x14ac:dyDescent="0.2">
      <c r="A47" s="256" t="s">
        <v>289</v>
      </c>
    </row>
    <row r="48" spans="1:1" s="162" customFormat="1" ht="22.5" x14ac:dyDescent="0.2">
      <c r="A48" s="143" t="str">
        <f>IF($A$1="Português",A49,(IF($A$1="English",A50,(IF($A$1="Español",A51,(IF($A$1="Français",A52)))))))</f>
        <v>IMAGENS PARA PRODUÇÃO E APLICAÇÃO devem ser enviadas em formato digital, preferencialmente em .PDF, .TIFF ou .JPEG, com uma resolução mínima de 72 dpi’s ao tamanho natural (1:1), com as fontes convertidas em curvas.</v>
      </c>
    </row>
    <row r="49" spans="1:1" s="162" customFormat="1" ht="22.5" x14ac:dyDescent="0.2">
      <c r="A49" s="286" t="s">
        <v>277</v>
      </c>
    </row>
    <row r="50" spans="1:1" s="162" customFormat="1" ht="11.25" x14ac:dyDescent="0.2">
      <c r="A50" s="287" t="s">
        <v>278</v>
      </c>
    </row>
    <row r="51" spans="1:1" s="162" customFormat="1" ht="22.5" x14ac:dyDescent="0.2">
      <c r="A51" s="286" t="s">
        <v>279</v>
      </c>
    </row>
    <row r="52" spans="1:1" s="162" customFormat="1" ht="22.5" x14ac:dyDescent="0.2">
      <c r="A52" s="288" t="s">
        <v>280</v>
      </c>
    </row>
    <row r="53" spans="1:1" s="10" customFormat="1" ht="33.75" x14ac:dyDescent="0.2">
      <c r="A53" s="143" t="str">
        <f>IF($A$1="Português",A54,(IF($A$1="English",A55,(IF($A$1="Español",A56,(IF($A$1="Français",A57)))))))</f>
        <v>Soluções especificas para a sua participação, desde o projecto à realização.
De acordo com os objectivos que visa atingir com a sua presença no evento, a FIL projecta um stand à sua imagem e conforme os seus requisitos de marketing e orçamento.
Indique o seu interesse nesta opção e será brevemente contactado pelos nossos serviços.</v>
      </c>
    </row>
    <row r="54" spans="1:1" s="10" customFormat="1" ht="33.75" x14ac:dyDescent="0.2">
      <c r="A54" s="124" t="s">
        <v>371</v>
      </c>
    </row>
    <row r="55" spans="1:1" s="10" customFormat="1" ht="33.75" x14ac:dyDescent="0.2">
      <c r="A55" s="133" t="s">
        <v>373</v>
      </c>
    </row>
    <row r="56" spans="1:1" s="10" customFormat="1" ht="33.75" x14ac:dyDescent="0.2">
      <c r="A56" s="124" t="s">
        <v>372</v>
      </c>
    </row>
    <row r="57" spans="1:1" s="10" customFormat="1" ht="33.75" x14ac:dyDescent="0.2">
      <c r="A57" s="132" t="s">
        <v>374</v>
      </c>
    </row>
  </sheetData>
  <sheetProtection algorithmName="SHA-512" hashValue="/PFmFe9Y2YLpsAwbVIn82pinshDIdFSv8Lg/BbqGdCdtCGm1jQxFQu+LG0kJDi7ApdujbZKVvHq61ukNUzAzmg==" saltValue="WP7MqHeUcbNfHBSEgFmTpA==" spinCount="100000" sheet="1" objects="1" scenarios="1" selectLockedCells="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8"/>
  <sheetViews>
    <sheetView showGridLines="0" zoomScaleNormal="100" workbookViewId="0">
      <selection activeCell="E45" sqref="E45"/>
    </sheetView>
  </sheetViews>
  <sheetFormatPr defaultRowHeight="11.25" x14ac:dyDescent="0.2"/>
  <cols>
    <col min="1" max="1" width="10.28515625" style="60" bestFit="1" customWidth="1"/>
    <col min="2" max="2" width="1" style="60" customWidth="1"/>
    <col min="3" max="3" width="30" style="60" bestFit="1" customWidth="1"/>
    <col min="4" max="4" width="0.85546875" style="74" customWidth="1"/>
    <col min="5" max="5" width="61.7109375" style="60" bestFit="1" customWidth="1"/>
    <col min="6" max="6" width="1" style="60" customWidth="1"/>
    <col min="7" max="7" width="38.7109375" style="60" bestFit="1" customWidth="1"/>
    <col min="8" max="8" width="3.42578125" style="60" customWidth="1"/>
    <col min="9" max="9" width="70.85546875" style="74" bestFit="1" customWidth="1"/>
    <col min="10" max="10" width="12.7109375" style="60" customWidth="1"/>
    <col min="11" max="11" width="16.28515625" style="60" customWidth="1"/>
    <col min="12" max="16384" width="9.140625" style="60"/>
  </cols>
  <sheetData>
    <row r="1" spans="1:10" x14ac:dyDescent="0.2">
      <c r="A1" s="235" t="str">
        <f>Serviços!$L$1</f>
        <v>Português</v>
      </c>
      <c r="C1" s="61" t="str">
        <f>IF($A$1="Português",C2,(IF($A$1="English",C3,(IF($A$1="Español",C4,(IF($A$1="Français",C5,)))))))</f>
        <v>9 m2 de Alcatifa</v>
      </c>
      <c r="D1" s="62"/>
      <c r="E1" s="61" t="str">
        <f>IF($A$1="Português",E2,(IF($A$1="English",E3,(IF($A$1="Español",E4,(IF($A$1="Français",E5,)))))))</f>
        <v>Paredes em painéis laminados a branco; Perfil em alumínio acetinado (2,5m alt)</v>
      </c>
      <c r="G1" s="61" t="str">
        <f>IF($A$1="Português",G2,(IF($A$1="English",G3,(IF($A$1="Español",G4,(IF($A$1="Français",G5,)))))))</f>
        <v>Estrutura cubo em aglomerado de madeira (2,50m alt.)</v>
      </c>
      <c r="I1" s="61" t="str">
        <f>IF($A$1="Português",I2,(IF($A$1="English",I3,(IF($A$1="Español",I4,(IF($A$1="Français",I5,)))))))</f>
        <v>Lettering com identificação da Empresa    (2,77 x 0,22) com letra Arial Bold</v>
      </c>
    </row>
    <row r="2" spans="1:10" x14ac:dyDescent="0.2">
      <c r="C2" s="75" t="s">
        <v>102</v>
      </c>
      <c r="D2" s="64"/>
      <c r="E2" s="63" t="s">
        <v>309</v>
      </c>
      <c r="G2" s="65" t="s">
        <v>234</v>
      </c>
      <c r="I2" s="155" t="s">
        <v>342</v>
      </c>
    </row>
    <row r="3" spans="1:10" x14ac:dyDescent="0.2">
      <c r="C3" s="68" t="s">
        <v>199</v>
      </c>
      <c r="D3" s="66"/>
      <c r="E3" s="66" t="s">
        <v>310</v>
      </c>
      <c r="G3" s="67" t="s">
        <v>231</v>
      </c>
      <c r="I3" s="156" t="s">
        <v>343</v>
      </c>
    </row>
    <row r="4" spans="1:10" x14ac:dyDescent="0.2">
      <c r="C4" s="68" t="s">
        <v>107</v>
      </c>
      <c r="D4" s="211"/>
      <c r="E4" s="211" t="s">
        <v>311</v>
      </c>
      <c r="G4" s="69" t="s">
        <v>232</v>
      </c>
      <c r="I4" s="157" t="s">
        <v>344</v>
      </c>
    </row>
    <row r="5" spans="1:10" x14ac:dyDescent="0.2">
      <c r="C5" s="63" t="s">
        <v>130</v>
      </c>
      <c r="D5" s="62"/>
      <c r="E5" s="68" t="s">
        <v>312</v>
      </c>
      <c r="G5" s="68" t="s">
        <v>233</v>
      </c>
      <c r="I5" s="157" t="s">
        <v>345</v>
      </c>
    </row>
    <row r="6" spans="1:10" x14ac:dyDescent="0.2">
      <c r="A6" s="61" t="str">
        <f>IF($A$1="Português",A7,(IF($A$1="English",A8,(IF($A$1="Español",A9,(IF($A$1="Français",A10,)))))))</f>
        <v>Estrutura:</v>
      </c>
      <c r="C6" s="61" t="str">
        <f>IF($A$1="Português",C7,(IF($A$1="English",C8,(IF($A$1="Español",C9,(IF($A$1="Français",C10,)))))))</f>
        <v>18 m2 de Alcatifa cor Cinza</v>
      </c>
      <c r="D6" s="64"/>
      <c r="E6" s="61" t="str">
        <f>IF($A$1="Português",E7,(IF($A$1="English",E8,(IF($A$1="Español",E9,(IF($A$1="Français",E10,)))))))</f>
        <v>Balcão curvo com 1 m de altura e prateleira interior na mesma estrutura do stand</v>
      </c>
      <c r="G6" s="61" t="str">
        <f>IF($A$1="Português",G7,(IF($A$1="English",G8,(IF($A$1="Español",G9,(IF($A$1="Français",G10,)))))))</f>
        <v>4 Projectores de halogéneo 300w</v>
      </c>
      <c r="I6" s="61" t="str">
        <f>IF($A$1="Português",I7,(IF($A$1="English",I8,(IF($A$1="Español",I9,(IF($A$1="Français",I10,)))))))</f>
        <v>Lettering com identificação da Empresa  (1,48 x 0,26 / 0,47 altura central) com letra Arial Bold</v>
      </c>
    </row>
    <row r="7" spans="1:10" x14ac:dyDescent="0.2">
      <c r="A7" s="69" t="s">
        <v>58</v>
      </c>
      <c r="C7" s="70" t="s">
        <v>318</v>
      </c>
      <c r="D7" s="66"/>
      <c r="E7" s="63" t="s">
        <v>62</v>
      </c>
      <c r="G7" s="69" t="s">
        <v>326</v>
      </c>
      <c r="I7" s="155" t="s">
        <v>346</v>
      </c>
    </row>
    <row r="8" spans="1:10" x14ac:dyDescent="0.2">
      <c r="A8" s="67" t="s">
        <v>59</v>
      </c>
      <c r="B8" s="68"/>
      <c r="C8" s="67" t="s">
        <v>323</v>
      </c>
      <c r="D8" s="211"/>
      <c r="E8" s="68" t="s">
        <v>65</v>
      </c>
      <c r="G8" s="66" t="s">
        <v>327</v>
      </c>
      <c r="I8" s="156" t="s">
        <v>347</v>
      </c>
    </row>
    <row r="9" spans="1:10" x14ac:dyDescent="0.2">
      <c r="A9" s="69" t="s">
        <v>60</v>
      </c>
      <c r="C9" s="63" t="s">
        <v>324</v>
      </c>
      <c r="D9" s="62"/>
      <c r="E9" s="68" t="s">
        <v>68</v>
      </c>
      <c r="G9" s="69" t="s">
        <v>328</v>
      </c>
      <c r="I9" s="157" t="s">
        <v>348</v>
      </c>
    </row>
    <row r="10" spans="1:10" x14ac:dyDescent="0.2">
      <c r="A10" s="67" t="s">
        <v>59</v>
      </c>
      <c r="C10" s="63" t="s">
        <v>325</v>
      </c>
      <c r="D10" s="64"/>
      <c r="E10" s="68" t="s">
        <v>70</v>
      </c>
      <c r="G10" s="69" t="s">
        <v>329</v>
      </c>
      <c r="I10" s="157" t="s">
        <v>349</v>
      </c>
    </row>
    <row r="11" spans="1:10" x14ac:dyDescent="0.2">
      <c r="A11" s="61" t="str">
        <f>IF($A$1="Português",A12,(IF($A$1="English",A13,(IF($A$1="Español",A14,(IF($A$1="Français",A15,)))))))</f>
        <v>Pavimento:</v>
      </c>
      <c r="B11" s="112"/>
      <c r="C11" s="61" t="str">
        <f>IF($A$1="Português",C12,(IF($A$1="English",C13,(IF($A$1="Español",C14,(IF($A$1="Français",C15,)))))))</f>
        <v>27 m2 de Alcatifa cor Cinza</v>
      </c>
      <c r="D11" s="66"/>
      <c r="E11" s="61" t="str">
        <f>IF($A$1="Português",E12,(IF($A$1="English",E13,(IF($A$1="Español",E14,(IF($A$1="Français",E15,)))))))</f>
        <v>Gabinete com porta em MDF pintado a branco 1,40m x 0,90m x 2,30m</v>
      </c>
      <c r="G11" s="61" t="str">
        <f>IF($A$1="Português",G12,(IF($A$1="English",G13,(IF($A$1="Español",G14,(IF($A$1="Français",G15,)))))))</f>
        <v>6 Projectores de halogéneo 300w</v>
      </c>
      <c r="I11" s="61" t="str">
        <f>IF($A$1="Português",I12,(IF($A$1="English",I13,(IF($A$1="Español",I14,(IF($A$1="Français",I15,)))))))</f>
        <v>(Só aplicável em espaços com 3 frentes)</v>
      </c>
      <c r="J11" s="63"/>
    </row>
    <row r="12" spans="1:10" x14ac:dyDescent="0.2">
      <c r="A12" s="68" t="s">
        <v>61</v>
      </c>
      <c r="C12" s="63" t="s">
        <v>322</v>
      </c>
      <c r="D12" s="211"/>
      <c r="E12" s="69" t="s">
        <v>75</v>
      </c>
      <c r="G12" s="159" t="s">
        <v>63</v>
      </c>
      <c r="I12" s="204" t="s">
        <v>330</v>
      </c>
      <c r="J12" s="63"/>
    </row>
    <row r="13" spans="1:10" x14ac:dyDescent="0.2">
      <c r="A13" s="68" t="s">
        <v>64</v>
      </c>
      <c r="B13" s="112"/>
      <c r="C13" s="67" t="s">
        <v>319</v>
      </c>
      <c r="D13" s="62"/>
      <c r="E13" s="67" t="s">
        <v>79</v>
      </c>
      <c r="G13" s="156" t="s">
        <v>66</v>
      </c>
      <c r="I13" s="204" t="s">
        <v>331</v>
      </c>
      <c r="J13" s="63"/>
    </row>
    <row r="14" spans="1:10" x14ac:dyDescent="0.2">
      <c r="A14" s="68" t="s">
        <v>61</v>
      </c>
      <c r="B14" s="113"/>
      <c r="C14" s="63" t="s">
        <v>320</v>
      </c>
      <c r="D14" s="64"/>
      <c r="E14" s="66" t="s">
        <v>83</v>
      </c>
      <c r="G14" s="159" t="s">
        <v>69</v>
      </c>
      <c r="I14" s="204" t="s">
        <v>332</v>
      </c>
    </row>
    <row r="15" spans="1:10" x14ac:dyDescent="0.2">
      <c r="A15" s="60" t="s">
        <v>67</v>
      </c>
      <c r="B15" s="113"/>
      <c r="C15" s="63" t="s">
        <v>321</v>
      </c>
      <c r="D15" s="66"/>
      <c r="E15" s="66" t="s">
        <v>86</v>
      </c>
      <c r="G15" s="159" t="s">
        <v>71</v>
      </c>
      <c r="I15" s="204" t="s">
        <v>333</v>
      </c>
    </row>
    <row r="16" spans="1:10" x14ac:dyDescent="0.2">
      <c r="A16" s="61" t="str">
        <f>IF($A$1="Português",A17,(IF($A$1="English",A18,(IF($A$1="Español",A19,(IF($A$1="Français",A20,)))))))</f>
        <v>Electricidade:</v>
      </c>
      <c r="C16" s="61" t="str">
        <f>IF($A$1="Português",C17,(IF($A$1="English",C18,(IF($A$1="Español",C19,(IF($A$1="Français",C20,)))))))</f>
        <v>1 Régua de Projectores por cada 9 m2</v>
      </c>
      <c r="D16" s="211"/>
      <c r="E16" s="61" t="str">
        <f>IF($A$1="Português",E17,(IF($A$1="English",E18,(IF($A$1="Español",E19,(IF($A$1="Français",E20,)))))))</f>
        <v>Gabinete com porta em MDF pintado a branco 2,80m x 0,90m x 2,30m</v>
      </c>
      <c r="I16" s="61" t="str">
        <f>IF($A$1="Português",I17,(IF($A$1="English",I18,(IF($A$1="Español",I19,(IF($A$1="Français",I20,)))))))</f>
        <v>1 Lettering em autocolante vinil 1,40m de comprimento com letra Arial Bold</v>
      </c>
      <c r="J16" s="68"/>
    </row>
    <row r="17" spans="1:13" x14ac:dyDescent="0.2">
      <c r="A17" s="69" t="s">
        <v>72</v>
      </c>
      <c r="C17" s="331" t="s">
        <v>297</v>
      </c>
      <c r="D17" s="62"/>
      <c r="E17" s="69" t="s">
        <v>91</v>
      </c>
      <c r="I17" s="159" t="s">
        <v>184</v>
      </c>
      <c r="J17" s="63"/>
    </row>
    <row r="18" spans="1:13" x14ac:dyDescent="0.2">
      <c r="A18" s="66" t="s">
        <v>73</v>
      </c>
      <c r="C18" s="72" t="s">
        <v>300</v>
      </c>
      <c r="D18" s="64"/>
      <c r="E18" s="67" t="s">
        <v>93</v>
      </c>
      <c r="I18" s="156" t="s">
        <v>185</v>
      </c>
      <c r="J18" s="63"/>
    </row>
    <row r="19" spans="1:13" x14ac:dyDescent="0.2">
      <c r="A19" s="66" t="s">
        <v>77</v>
      </c>
      <c r="C19" s="73" t="s">
        <v>298</v>
      </c>
      <c r="D19" s="66"/>
      <c r="E19" s="66" t="s">
        <v>96</v>
      </c>
      <c r="I19" s="155" t="s">
        <v>186</v>
      </c>
      <c r="J19" s="63"/>
    </row>
    <row r="20" spans="1:13" x14ac:dyDescent="0.2">
      <c r="A20" s="60" t="s">
        <v>81</v>
      </c>
      <c r="C20" s="332" t="s">
        <v>299</v>
      </c>
      <c r="D20" s="64"/>
      <c r="E20" s="66" t="s">
        <v>98</v>
      </c>
      <c r="I20" s="158" t="s">
        <v>187</v>
      </c>
      <c r="L20" s="69"/>
    </row>
    <row r="21" spans="1:13" x14ac:dyDescent="0.2">
      <c r="A21" s="61" t="str">
        <f>IF($A$1="Português",A22,(IF($A$1="English",A23,(IF($A$1="Español",A24,(IF($A$1="Français",A25,)))))))</f>
        <v>Mobiliário:</v>
      </c>
      <c r="C21" s="61" t="str">
        <f>IF($A$1="Português",C22,(IF($A$1="English",C23,(IF($A$1="Español",C24,(IF($A$1="Français",C25,)))))))</f>
        <v>1 Mesa e 3 Cadeiras</v>
      </c>
      <c r="D21" s="62"/>
      <c r="E21" s="61" t="str">
        <f>IF($A$1="Português",E22,(IF($A$1="English",E23,(IF($A$1="Español",E24,(IF($A$1="Français",E25,)))))))</f>
        <v>1 Quadro eléctrico monofásico até 10A com Tomada</v>
      </c>
      <c r="I21" s="61" t="str">
        <f>IF($A$1="Português",I22,(IF($A$1="English",I23,(IF($A$1="Español",I24,(IF($A$1="Français",I25,)))))))</f>
        <v>1 Fotografia de 1,40m x 2,30m (parede de fundo junto ao gabinete)</v>
      </c>
      <c r="J21" s="63"/>
    </row>
    <row r="22" spans="1:13" x14ac:dyDescent="0.2">
      <c r="A22" s="69" t="s">
        <v>88</v>
      </c>
      <c r="C22" s="69" t="s">
        <v>115</v>
      </c>
      <c r="D22" s="64"/>
      <c r="E22" s="69" t="s">
        <v>153</v>
      </c>
      <c r="I22" s="69" t="s">
        <v>103</v>
      </c>
      <c r="L22" s="63"/>
    </row>
    <row r="23" spans="1:13" x14ac:dyDescent="0.2">
      <c r="A23" s="66" t="s">
        <v>89</v>
      </c>
      <c r="C23" s="67" t="s">
        <v>116</v>
      </c>
      <c r="D23" s="68"/>
      <c r="E23" s="118" t="s">
        <v>150</v>
      </c>
      <c r="I23" s="67" t="s">
        <v>105</v>
      </c>
      <c r="L23" s="69"/>
      <c r="M23" s="69"/>
    </row>
    <row r="24" spans="1:13" x14ac:dyDescent="0.2">
      <c r="A24" s="66" t="s">
        <v>88</v>
      </c>
      <c r="C24" s="69" t="s">
        <v>117</v>
      </c>
      <c r="D24" s="64"/>
      <c r="E24" s="69" t="s">
        <v>154</v>
      </c>
      <c r="I24" s="69" t="s">
        <v>108</v>
      </c>
    </row>
    <row r="25" spans="1:13" x14ac:dyDescent="0.2">
      <c r="A25" s="60" t="s">
        <v>94</v>
      </c>
      <c r="C25" s="69" t="s">
        <v>118</v>
      </c>
      <c r="D25" s="62"/>
      <c r="E25" s="69" t="s">
        <v>155</v>
      </c>
      <c r="I25" s="69" t="s">
        <v>110</v>
      </c>
      <c r="L25" s="69"/>
    </row>
    <row r="26" spans="1:13" x14ac:dyDescent="0.2">
      <c r="A26" s="61" t="str">
        <f>IF($A$1="Português",A27,(IF($A$1="English",A28,(IF($A$1="Español",A29,(IF($A$1="Français",A30,)))))))</f>
        <v>Grafismo:</v>
      </c>
      <c r="C26" s="61" t="str">
        <f>IF($A$1="Português",C27,(IF($A$1="English",C28,(IF($A$1="Español",C29,(IF($A$1="Français",C30,)))))))</f>
        <v>Até 18 m2:  1 Mesa e 2 Cadeiras</v>
      </c>
      <c r="D26" s="64"/>
      <c r="E26" s="61" t="str">
        <f>IF($A$1="Português",E27,(IF($A$1="English",E28,(IF($A$1="Español",E29,(IF($A$1="Français",E30,)))))))</f>
        <v>9 m2 de Estrado 0,10m Alcatifado</v>
      </c>
      <c r="I26" s="61" t="str">
        <f>IF($A$1="Português",I27,(IF($A$1="English",I28,(IF($A$1="Español",I29,(IF($A$1="Français",I30,)))))))</f>
        <v>1 Lona 0,80m x 2,30m fixa ao modulo com imagem num só lado</v>
      </c>
      <c r="M26" s="63"/>
    </row>
    <row r="27" spans="1:13" x14ac:dyDescent="0.2">
      <c r="A27" s="69" t="s">
        <v>99</v>
      </c>
      <c r="C27" s="63" t="s">
        <v>74</v>
      </c>
      <c r="D27" s="68"/>
      <c r="E27" s="75" t="s">
        <v>111</v>
      </c>
      <c r="I27" s="69" t="s">
        <v>76</v>
      </c>
      <c r="M27" s="69"/>
    </row>
    <row r="28" spans="1:13" x14ac:dyDescent="0.2">
      <c r="A28" s="66" t="s">
        <v>100</v>
      </c>
      <c r="C28" s="68" t="s">
        <v>78</v>
      </c>
      <c r="D28" s="64"/>
      <c r="E28" s="68" t="s">
        <v>112</v>
      </c>
      <c r="I28" s="66" t="s">
        <v>80</v>
      </c>
    </row>
    <row r="29" spans="1:13" x14ac:dyDescent="0.2">
      <c r="A29" s="69" t="s">
        <v>99</v>
      </c>
      <c r="C29" s="63" t="s">
        <v>82</v>
      </c>
      <c r="E29" s="68" t="s">
        <v>113</v>
      </c>
      <c r="I29" s="69" t="s">
        <v>84</v>
      </c>
      <c r="M29" s="69"/>
    </row>
    <row r="30" spans="1:13" x14ac:dyDescent="0.2">
      <c r="A30" s="66" t="s">
        <v>100</v>
      </c>
      <c r="C30" s="60" t="s">
        <v>85</v>
      </c>
      <c r="E30" s="68" t="s">
        <v>114</v>
      </c>
      <c r="I30" s="69" t="s">
        <v>87</v>
      </c>
      <c r="M30" s="63"/>
    </row>
    <row r="31" spans="1:13" x14ac:dyDescent="0.2">
      <c r="C31" s="61" t="str">
        <f>IF($A$1="Português",C32,(IF($A$1="English",C33,(IF($A$1="Español",C34,(IF($A$1="Français",C35,)))))))</f>
        <v>27 m2:  1 Mesa e 4 Cadeiras</v>
      </c>
      <c r="E31" s="61" t="str">
        <f>IF($A$1="Português",E32,(IF($A$1="English",E33,(IF($A$1="Español",E34,(IF($A$1="Français",E35,)))))))</f>
        <v>Alcatifa cor Cinza</v>
      </c>
    </row>
    <row r="32" spans="1:13" x14ac:dyDescent="0.2">
      <c r="C32" s="63" t="s">
        <v>90</v>
      </c>
      <c r="E32" s="63" t="s">
        <v>235</v>
      </c>
    </row>
    <row r="33" spans="3:8" x14ac:dyDescent="0.2">
      <c r="C33" s="68" t="s">
        <v>92</v>
      </c>
      <c r="E33" s="211" t="s">
        <v>238</v>
      </c>
    </row>
    <row r="34" spans="3:8" x14ac:dyDescent="0.2">
      <c r="C34" s="63" t="s">
        <v>95</v>
      </c>
      <c r="E34" s="211" t="s">
        <v>236</v>
      </c>
    </row>
    <row r="35" spans="3:8" x14ac:dyDescent="0.2">
      <c r="C35" s="63" t="s">
        <v>97</v>
      </c>
      <c r="E35" s="68" t="s">
        <v>237</v>
      </c>
    </row>
    <row r="36" spans="3:8" x14ac:dyDescent="0.2">
      <c r="C36" s="61" t="str">
        <f>IF($A$1="Português",C37,(IF($A$1="English",C38,(IF($A$1="Español",C39,(IF($A$1="Français",C40,)))))))</f>
        <v>Mais de 36 m2:  a analisar</v>
      </c>
    </row>
    <row r="37" spans="3:8" x14ac:dyDescent="0.2">
      <c r="C37" s="63" t="s">
        <v>54</v>
      </c>
      <c r="H37" s="67"/>
    </row>
    <row r="38" spans="3:8" x14ac:dyDescent="0.2">
      <c r="C38" s="75" t="s">
        <v>55</v>
      </c>
    </row>
    <row r="39" spans="3:8" x14ac:dyDescent="0.2">
      <c r="C39" s="63" t="s">
        <v>56</v>
      </c>
    </row>
    <row r="40" spans="3:8" x14ac:dyDescent="0.2">
      <c r="C40" s="68" t="s">
        <v>57</v>
      </c>
      <c r="H40" s="67"/>
    </row>
    <row r="41" spans="3:8" x14ac:dyDescent="0.2">
      <c r="C41" s="61" t="str">
        <f>IF($A$1="Português",C42,(IF($A$1="English",C43,(IF($A$1="Español",C44,(IF($A$1="Français",C45,)))))))</f>
        <v>36 m2:  2 Mesas e 8 Cadeiras</v>
      </c>
      <c r="H41" s="67"/>
    </row>
    <row r="42" spans="3:8" x14ac:dyDescent="0.2">
      <c r="C42" s="63" t="s">
        <v>101</v>
      </c>
      <c r="H42" s="67"/>
    </row>
    <row r="43" spans="3:8" x14ac:dyDescent="0.2">
      <c r="C43" s="68" t="s">
        <v>104</v>
      </c>
      <c r="H43" s="67"/>
    </row>
    <row r="44" spans="3:8" x14ac:dyDescent="0.2">
      <c r="C44" s="63" t="s">
        <v>106</v>
      </c>
      <c r="H44" s="67"/>
    </row>
    <row r="45" spans="3:8" x14ac:dyDescent="0.2">
      <c r="C45" s="63" t="s">
        <v>109</v>
      </c>
      <c r="H45" s="67"/>
    </row>
    <row r="50" spans="8:8" x14ac:dyDescent="0.2">
      <c r="H50" s="67"/>
    </row>
    <row r="51" spans="8:8" x14ac:dyDescent="0.2">
      <c r="H51" s="67"/>
    </row>
    <row r="53" spans="8:8" x14ac:dyDescent="0.2">
      <c r="H53" s="67"/>
    </row>
    <row r="54" spans="8:8" x14ac:dyDescent="0.2">
      <c r="H54" s="67"/>
    </row>
    <row r="56" spans="8:8" x14ac:dyDescent="0.2">
      <c r="H56" s="67"/>
    </row>
    <row r="57" spans="8:8" x14ac:dyDescent="0.2">
      <c r="H57" s="67"/>
    </row>
    <row r="58" spans="8:8" x14ac:dyDescent="0.2">
      <c r="H58" s="67"/>
    </row>
  </sheetData>
  <sheetProtection algorithmName="SHA-512" hashValue="ncc3U4A/ooIQMEophCA35NXLf7GylhRfaHJaNn1CTAw1zrIhiBVnqTy/SAtPZfiGBcd8yL5T7IN4v7eGockuRw==" saltValue="aaorUw2q8z75YjULz+g1JQ==" spinCount="100000" sheet="1" objects="1" scenarios="1" selectLockedCells="1"/>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Serviços</vt:lpstr>
      <vt:lpstr>Stand</vt:lpstr>
      <vt:lpstr>T1</vt:lpstr>
      <vt:lpstr>T2</vt:lpstr>
      <vt:lpstr>St</vt:lpstr>
      <vt:lpstr>Serviços!Print_Area</vt:lpstr>
    </vt:vector>
  </TitlesOfParts>
  <Company>AI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plopes01</dc:creator>
  <cp:lastModifiedBy>Pilar Anton</cp:lastModifiedBy>
  <cp:lastPrinted>2019-04-09T15:19:37Z</cp:lastPrinted>
  <dcterms:created xsi:type="dcterms:W3CDTF">2010-07-14T14:04:12Z</dcterms:created>
  <dcterms:modified xsi:type="dcterms:W3CDTF">2019-04-11T15:54:17Z</dcterms:modified>
</cp:coreProperties>
</file>